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C:\Users\e082908\Desktop\2025 Drupal site documents\"/>
    </mc:Choice>
  </mc:AlternateContent>
  <xr:revisionPtr revIDLastSave="0" documentId="8_{1961E475-3B51-4D0E-B1C8-197CF888E96B}" xr6:coauthVersionLast="47" xr6:coauthVersionMax="47" xr10:uidLastSave="{00000000-0000-0000-0000-000000000000}"/>
  <bookViews>
    <workbookView xWindow="1650" yWindow="1035" windowWidth="18000" windowHeight="9345" tabRatio="694" xr2:uid="{F2FFD4E9-DAF8-477E-8AF7-01D398777453}"/>
  </bookViews>
  <sheets>
    <sheet name="Instructions" sheetId="11" r:id="rId1"/>
    <sheet name="Setup" sheetId="1" r:id="rId2"/>
    <sheet name="Setup picklists" sheetId="7" state="hidden" r:id="rId3"/>
    <sheet name="Client Data_discharge picklist" sheetId="8" state="hidden" r:id="rId4"/>
    <sheet name="Denied referrals" sheetId="36" r:id="rId5"/>
    <sheet name="Client Data" sheetId="2" r:id="rId6"/>
    <sheet name="Discharge" sheetId="9" r:id="rId7"/>
    <sheet name="Meetings" sheetId="4" r:id="rId8"/>
    <sheet name="Training" sheetId="5" r:id="rId9"/>
    <sheet name="Outreach" sheetId="6" r:id="rId10"/>
    <sheet name="Meet_Train_Outreach picklists" sheetId="10" state="hidden" r:id="rId11"/>
    <sheet name="Satisfaction" sheetId="3" r:id="rId12"/>
    <sheet name="State Complaints" sheetId="35" r:id="rId13"/>
  </sheets>
  <definedNames>
    <definedName name="Academic_Status">'Client Data_discharge picklist'!#REF!</definedName>
    <definedName name="Adopted">'Client Data_discharge picklist'!$I$2:$I$3</definedName>
    <definedName name="BSS_Worker">'Client Data_discharge picklist'!$N$2:$N$3</definedName>
    <definedName name="Children">'Client Data_discharge picklist'!#REF!</definedName>
    <definedName name="County_of_Residence">'Client Data_discharge picklist'!$C$2:$C$56</definedName>
    <definedName name="Custody_Status">'Client Data_discharge picklist'!$H$2:$H$5</definedName>
    <definedName name="Discharge_Reason">'Client Data_discharge picklist'!$M$2:$M$8</definedName>
    <definedName name="Education_Setting">'Client Data_discharge picklist'!#REF!</definedName>
    <definedName name="Employment">'Client Data_discharge picklist'!#REF!</definedName>
    <definedName name="Enrolled">#REF!</definedName>
    <definedName name="Ethnicity">'Client Data_discharge picklist'!$E$2:$E$3</definedName>
    <definedName name="Expelled">'Client Data_discharge picklist'!#REF!</definedName>
    <definedName name="Expulsion_Change">'Client Data_discharge picklist'!#REF!</definedName>
    <definedName name="Family_Participation">#REF!</definedName>
    <definedName name="Gender">'Client Data_discharge picklist'!$F$2:$F$4</definedName>
    <definedName name="Grade">'Client Data_discharge picklist'!$A$2:$A$16</definedName>
    <definedName name="Guardianship">'Client Data_discharge picklist'!$J$2:$J$3</definedName>
    <definedName name="History_of_IV_Drug_Use">'Client Data_discharge picklist'!#REF!</definedName>
    <definedName name="Hospitalization">'Client Data_discharge picklist'!#REF!</definedName>
    <definedName name="Insurance">'Client Data_discharge picklist'!#REF!</definedName>
    <definedName name="Living_Situation">'Client Data_discharge picklist'!$K$2:$K$14</definedName>
    <definedName name="Military">'Client Data_discharge picklist'!#REF!</definedName>
    <definedName name="Month">'Setup picklists'!$A$2:$A$13</definedName>
    <definedName name="Pregnant">'Client Data_discharge picklist'!#REF!</definedName>
    <definedName name="Race">'Client Data_discharge picklist'!$D$2:$D$8</definedName>
    <definedName name="Referral_Source">'Client Data_discharge picklist'!$B$2:$B$28</definedName>
    <definedName name="School_Attendance">'Client Data_discharge picklist'!#REF!</definedName>
    <definedName name="SED_SMI_SUD">'Client Data_discharge picklist'!#REF!</definedName>
    <definedName name="sexual_orientation">'Client Data_discharge picklist'!$G$2:$G$8</definedName>
    <definedName name="Suspension_Change">'Client Data_discharge picklist'!#REF!</definedName>
    <definedName name="Type_of_Training_Activity">'Meet_Train_Outreach picklists'!$B$2:$B$3</definedName>
    <definedName name="Was_outreach_program_promotion_conducted">'Meet_Train_Outreach picklists'!$A$2:$A$3</definedName>
    <definedName name="Wrap_MCRSS_Service_Recipient">'Client Data_discharge picklist'!$L$2:$L$3</definedName>
    <definedName name="Year">'Setup picklists'!$C$2:$C$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9" l="1"/>
  <c r="B3" i="9"/>
  <c r="B4" i="9"/>
  <c r="B5" i="9"/>
  <c r="B6" i="9"/>
  <c r="B7" i="9"/>
  <c r="B8" i="9"/>
  <c r="B9" i="9"/>
  <c r="B10" i="9"/>
  <c r="B11" i="9"/>
  <c r="B12" i="9"/>
  <c r="B13" i="9"/>
  <c r="B14" i="9"/>
  <c r="B15" i="9"/>
  <c r="B16" i="9"/>
  <c r="B17" i="9"/>
  <c r="B18" i="9"/>
  <c r="B19" i="9"/>
  <c r="B20" i="9"/>
  <c r="B21" i="9"/>
  <c r="B22" i="9"/>
  <c r="B23" i="9"/>
  <c r="B24" i="9"/>
  <c r="B25" i="9"/>
  <c r="B26" i="9"/>
  <c r="B27" i="9"/>
  <c r="B28" i="9"/>
  <c r="B29" i="9"/>
  <c r="B30" i="9"/>
  <c r="B31" i="9"/>
  <c r="B32" i="9"/>
  <c r="B33" i="9"/>
  <c r="B34" i="9"/>
  <c r="B35" i="9"/>
  <c r="B36" i="9"/>
  <c r="B37" i="9"/>
  <c r="B38" i="9"/>
  <c r="B39" i="9"/>
  <c r="B40" i="9"/>
  <c r="B41" i="9"/>
  <c r="B42" i="9"/>
  <c r="B43" i="9"/>
  <c r="B44" i="9"/>
  <c r="B45" i="9"/>
  <c r="B46" i="9"/>
  <c r="B47" i="9"/>
  <c r="B48" i="9"/>
  <c r="B49" i="9"/>
  <c r="B50" i="9"/>
  <c r="B51" i="9"/>
  <c r="B52" i="9"/>
  <c r="B53" i="9"/>
  <c r="B54" i="9"/>
  <c r="B55" i="9"/>
  <c r="B56" i="9"/>
  <c r="B57" i="9"/>
  <c r="B58" i="9"/>
  <c r="B59" i="9"/>
  <c r="B60" i="9"/>
  <c r="B61" i="9"/>
  <c r="B62" i="9"/>
  <c r="B63" i="9"/>
  <c r="B64" i="9"/>
  <c r="B65" i="9"/>
  <c r="B66" i="9"/>
  <c r="B67" i="9"/>
  <c r="B68" i="9"/>
  <c r="B69" i="9"/>
  <c r="B70" i="9"/>
  <c r="B71" i="9"/>
  <c r="B72" i="9"/>
  <c r="B73" i="9"/>
  <c r="B74" i="9"/>
  <c r="B75" i="9"/>
  <c r="B76" i="9"/>
  <c r="B77" i="9"/>
  <c r="B78" i="9"/>
  <c r="B79" i="9"/>
  <c r="B80" i="9"/>
  <c r="B81" i="9"/>
  <c r="B82" i="9"/>
  <c r="B83" i="9"/>
  <c r="B84" i="9"/>
  <c r="B85" i="9"/>
  <c r="B86" i="9"/>
  <c r="B87" i="9"/>
  <c r="B88" i="9"/>
  <c r="B89" i="9"/>
  <c r="B90" i="9"/>
  <c r="B91" i="9"/>
  <c r="B92" i="9"/>
  <c r="B93" i="9"/>
  <c r="B94" i="9"/>
  <c r="B95" i="9"/>
  <c r="B96" i="9"/>
  <c r="B97" i="9"/>
  <c r="B98" i="9"/>
  <c r="B99" i="9"/>
  <c r="B100" i="9"/>
  <c r="B101" i="9"/>
  <c r="B102" i="9"/>
  <c r="B103" i="9"/>
  <c r="B104" i="9"/>
  <c r="B105" i="9"/>
  <c r="B106" i="9"/>
  <c r="B107" i="9"/>
  <c r="B108" i="9"/>
  <c r="B109" i="9"/>
  <c r="B110" i="9"/>
  <c r="B111" i="9"/>
  <c r="B112" i="9"/>
  <c r="B113" i="9"/>
  <c r="B114" i="9"/>
  <c r="B115" i="9"/>
  <c r="B116" i="9"/>
  <c r="B117" i="9"/>
  <c r="B118" i="9"/>
  <c r="B119" i="9"/>
  <c r="B120" i="9"/>
  <c r="B121" i="9"/>
  <c r="B122" i="9"/>
  <c r="B123" i="9"/>
  <c r="B124" i="9"/>
  <c r="B125" i="9"/>
  <c r="B126" i="9"/>
  <c r="B127" i="9"/>
  <c r="B128" i="9"/>
  <c r="B129" i="9"/>
  <c r="B130" i="9"/>
  <c r="B131" i="9"/>
  <c r="B132" i="9"/>
  <c r="B133" i="9"/>
  <c r="B134" i="9"/>
  <c r="B135" i="9"/>
  <c r="B136" i="9"/>
  <c r="B137" i="9"/>
  <c r="B138" i="9"/>
  <c r="B139" i="9"/>
  <c r="B140" i="9"/>
  <c r="B141" i="9"/>
  <c r="B142" i="9"/>
  <c r="B143" i="9"/>
  <c r="B144" i="9"/>
  <c r="B145" i="9"/>
  <c r="B146" i="9"/>
  <c r="B147" i="9"/>
  <c r="B148" i="9"/>
  <c r="B149" i="9"/>
  <c r="B150" i="9"/>
  <c r="B151" i="9"/>
  <c r="B152" i="9"/>
  <c r="B153" i="9"/>
  <c r="B154" i="9"/>
  <c r="B155" i="9"/>
  <c r="B156" i="9"/>
  <c r="B157" i="9"/>
  <c r="B158" i="9"/>
  <c r="B159" i="9"/>
  <c r="B160" i="9"/>
  <c r="B161" i="9"/>
  <c r="B162" i="9"/>
  <c r="B163" i="9"/>
  <c r="B164" i="9"/>
  <c r="B165" i="9"/>
  <c r="B166" i="9"/>
  <c r="B167" i="9"/>
  <c r="B168" i="9"/>
  <c r="B169" i="9"/>
  <c r="B170" i="9"/>
  <c r="B171" i="9"/>
  <c r="B172" i="9"/>
  <c r="B173" i="9"/>
  <c r="B174" i="9"/>
  <c r="B175" i="9"/>
  <c r="B176" i="9"/>
  <c r="B177" i="9"/>
  <c r="B178" i="9"/>
  <c r="B179" i="9"/>
  <c r="B180" i="9"/>
  <c r="B181" i="9"/>
  <c r="B182" i="9"/>
  <c r="B183" i="9"/>
  <c r="B184" i="9"/>
  <c r="B185" i="9"/>
  <c r="B186" i="9"/>
  <c r="B187" i="9"/>
  <c r="B188" i="9"/>
  <c r="B189" i="9"/>
  <c r="B190" i="9"/>
  <c r="B191" i="9"/>
  <c r="B192" i="9"/>
  <c r="B193" i="9"/>
  <c r="B194" i="9"/>
  <c r="B195" i="9"/>
  <c r="B196" i="9"/>
  <c r="B197" i="9"/>
  <c r="B198" i="9"/>
  <c r="B199" i="9"/>
  <c r="B200" i="9"/>
  <c r="B201" i="9"/>
  <c r="B202" i="9"/>
  <c r="B203" i="9"/>
  <c r="B204" i="9"/>
  <c r="B205" i="9"/>
  <c r="B206" i="9"/>
  <c r="B207" i="9"/>
  <c r="B208" i="9"/>
  <c r="B209" i="9"/>
  <c r="B210" i="9"/>
  <c r="B211" i="9"/>
  <c r="B212" i="9"/>
  <c r="B213" i="9"/>
  <c r="B214" i="9"/>
  <c r="B215" i="9"/>
  <c r="B216" i="9"/>
  <c r="B217" i="9"/>
  <c r="B218" i="9"/>
  <c r="B219" i="9"/>
  <c r="B220" i="9"/>
  <c r="B221" i="9"/>
  <c r="B222" i="9"/>
  <c r="B223" i="9"/>
  <c r="B224" i="9"/>
  <c r="B225" i="9"/>
  <c r="B226" i="9"/>
  <c r="B227" i="9"/>
  <c r="B228" i="9"/>
  <c r="B229" i="9"/>
  <c r="B230" i="9"/>
  <c r="B231" i="9"/>
  <c r="B232" i="9"/>
  <c r="B233" i="9"/>
  <c r="B234" i="9"/>
  <c r="B235" i="9"/>
  <c r="B236" i="9"/>
  <c r="B237" i="9"/>
  <c r="B238" i="9"/>
  <c r="B239" i="9"/>
  <c r="B240" i="9"/>
  <c r="B241" i="9"/>
  <c r="B242" i="9"/>
  <c r="B243" i="9"/>
  <c r="B244" i="9"/>
  <c r="B245" i="9"/>
  <c r="B246" i="9"/>
  <c r="B247" i="9"/>
  <c r="B248" i="9"/>
  <c r="B249" i="9"/>
  <c r="B250" i="9"/>
  <c r="B251" i="9"/>
  <c r="B252" i="9"/>
  <c r="B253" i="9"/>
  <c r="B254" i="9"/>
  <c r="B255" i="9"/>
  <c r="B256" i="9"/>
  <c r="B257" i="9"/>
  <c r="B258" i="9"/>
  <c r="B259" i="9"/>
  <c r="B260" i="9"/>
  <c r="B261" i="9"/>
  <c r="B262" i="9"/>
  <c r="B263" i="9"/>
  <c r="B264" i="9"/>
  <c r="B265" i="9"/>
  <c r="B266" i="9"/>
  <c r="B267" i="9"/>
  <c r="B268" i="9"/>
  <c r="B269" i="9"/>
  <c r="B270" i="9"/>
  <c r="B271" i="9"/>
  <c r="B272" i="9"/>
  <c r="B273" i="9"/>
  <c r="B274" i="9"/>
  <c r="B275" i="9"/>
  <c r="B276" i="9"/>
  <c r="B277" i="9"/>
  <c r="B278" i="9"/>
  <c r="B279" i="9"/>
  <c r="B280" i="9"/>
  <c r="B281" i="9"/>
  <c r="B282" i="9"/>
  <c r="B283" i="9"/>
  <c r="B284" i="9"/>
  <c r="B285" i="9"/>
  <c r="B286" i="9"/>
  <c r="B287" i="9"/>
  <c r="B288" i="9"/>
  <c r="B289" i="9"/>
  <c r="B290" i="9"/>
  <c r="B291" i="9"/>
  <c r="B292" i="9"/>
  <c r="B293" i="9"/>
  <c r="B294" i="9"/>
  <c r="B295" i="9"/>
  <c r="B296" i="9"/>
  <c r="B297" i="9"/>
  <c r="B298" i="9"/>
  <c r="B299" i="9"/>
  <c r="B300" i="9"/>
  <c r="B301" i="9"/>
  <c r="B302" i="9"/>
  <c r="B303" i="9"/>
  <c r="B304" i="9"/>
  <c r="B305" i="9"/>
  <c r="B306" i="9"/>
  <c r="B307" i="9"/>
  <c r="B308" i="9"/>
  <c r="B309" i="9"/>
  <c r="B310" i="9"/>
  <c r="B311" i="9"/>
  <c r="B312" i="9"/>
  <c r="B313" i="9"/>
  <c r="B314" i="9"/>
  <c r="B315" i="9"/>
  <c r="B316" i="9"/>
  <c r="B317" i="9"/>
  <c r="B318" i="9"/>
  <c r="B319" i="9"/>
  <c r="B320" i="9"/>
  <c r="B321" i="9"/>
  <c r="B322" i="9"/>
  <c r="B323" i="9"/>
  <c r="B324" i="9"/>
  <c r="B325" i="9"/>
  <c r="B326" i="9"/>
  <c r="B327" i="9"/>
  <c r="B328" i="9"/>
  <c r="B329" i="9"/>
  <c r="B330" i="9"/>
  <c r="B331" i="9"/>
  <c r="B332" i="9"/>
  <c r="B333" i="9"/>
  <c r="B334" i="9"/>
  <c r="B335" i="9"/>
  <c r="B336" i="9"/>
  <c r="B337" i="9"/>
  <c r="B338" i="9"/>
  <c r="B339" i="9"/>
  <c r="B340" i="9"/>
  <c r="B341" i="9"/>
  <c r="B342" i="9"/>
  <c r="B343" i="9"/>
  <c r="B344" i="9"/>
  <c r="B345" i="9"/>
  <c r="B346" i="9"/>
  <c r="B347" i="9"/>
  <c r="B348" i="9"/>
  <c r="B349" i="9"/>
  <c r="B350" i="9"/>
  <c r="B351" i="9"/>
  <c r="B352" i="9"/>
  <c r="B353" i="9"/>
  <c r="B354" i="9"/>
  <c r="B355" i="9"/>
  <c r="B356" i="9"/>
  <c r="B357" i="9"/>
  <c r="B358" i="9"/>
  <c r="B359" i="9"/>
  <c r="B360" i="9"/>
  <c r="B361" i="9"/>
  <c r="B362" i="9"/>
  <c r="B363" i="9"/>
  <c r="B364" i="9"/>
  <c r="B365" i="9"/>
  <c r="B366" i="9"/>
  <c r="B367" i="9"/>
  <c r="B368" i="9"/>
  <c r="B369" i="9"/>
  <c r="B370" i="9"/>
  <c r="B371" i="9"/>
  <c r="B372" i="9"/>
  <c r="B373" i="9"/>
  <c r="B374" i="9"/>
  <c r="B375" i="9"/>
  <c r="B376" i="9"/>
  <c r="B377" i="9"/>
  <c r="B378" i="9"/>
  <c r="B379" i="9"/>
  <c r="B380" i="9"/>
  <c r="B381" i="9"/>
  <c r="B382" i="9"/>
  <c r="B383" i="9"/>
  <c r="B384" i="9"/>
  <c r="B385" i="9"/>
  <c r="B386" i="9"/>
  <c r="B387" i="9"/>
  <c r="B388" i="9"/>
  <c r="B389" i="9"/>
  <c r="B390" i="9"/>
  <c r="B391" i="9"/>
  <c r="B392" i="9"/>
  <c r="B393" i="9"/>
  <c r="B394" i="9"/>
  <c r="B395" i="9"/>
  <c r="B396" i="9"/>
  <c r="B397" i="9"/>
  <c r="B398" i="9"/>
  <c r="B399" i="9"/>
  <c r="B400" i="9"/>
  <c r="B401" i="9"/>
  <c r="B402" i="9"/>
  <c r="B403" i="9"/>
  <c r="B404" i="9"/>
  <c r="B405" i="9"/>
  <c r="B406" i="9"/>
  <c r="B407" i="9"/>
  <c r="B408" i="9"/>
  <c r="B409" i="9"/>
  <c r="B410" i="9"/>
  <c r="B411" i="9"/>
  <c r="B412" i="9"/>
  <c r="B413" i="9"/>
  <c r="B414" i="9"/>
  <c r="B415" i="9"/>
  <c r="B416" i="9"/>
  <c r="B417" i="9"/>
  <c r="B418" i="9"/>
  <c r="B419" i="9"/>
  <c r="B420" i="9"/>
  <c r="B421" i="9"/>
  <c r="B422" i="9"/>
  <c r="B423" i="9"/>
  <c r="B424" i="9"/>
  <c r="B425" i="9"/>
  <c r="B426" i="9"/>
  <c r="B427" i="9"/>
  <c r="B428" i="9"/>
  <c r="B429" i="9"/>
  <c r="B430" i="9"/>
  <c r="B431" i="9"/>
  <c r="B432" i="9"/>
  <c r="B433" i="9"/>
  <c r="B434" i="9"/>
  <c r="B435" i="9"/>
  <c r="B436" i="9"/>
  <c r="B437" i="9"/>
  <c r="B438" i="9"/>
  <c r="B439" i="9"/>
  <c r="B440" i="9"/>
  <c r="B441" i="9"/>
  <c r="B442" i="9"/>
  <c r="B443" i="9"/>
  <c r="B444" i="9"/>
  <c r="B445" i="9"/>
  <c r="B446" i="9"/>
  <c r="B447" i="9"/>
  <c r="B448" i="9"/>
  <c r="B449" i="9"/>
  <c r="B450" i="9"/>
  <c r="B451" i="9"/>
  <c r="B452" i="9"/>
  <c r="B453" i="9"/>
  <c r="B454" i="9"/>
  <c r="B455" i="9"/>
  <c r="B456" i="9"/>
  <c r="B457" i="9"/>
  <c r="B458" i="9"/>
  <c r="B459" i="9"/>
  <c r="B460" i="9"/>
  <c r="B461" i="9"/>
  <c r="B462" i="9"/>
  <c r="B463" i="9"/>
  <c r="B464" i="9"/>
  <c r="B465" i="9"/>
  <c r="B466" i="9"/>
  <c r="B467" i="9"/>
  <c r="B468" i="9"/>
  <c r="B469" i="9"/>
  <c r="B470" i="9"/>
  <c r="B471" i="9"/>
  <c r="B472" i="9"/>
  <c r="B473" i="9"/>
  <c r="B474" i="9"/>
  <c r="B475" i="9"/>
  <c r="B476" i="9"/>
  <c r="B477" i="9"/>
  <c r="B478" i="9"/>
  <c r="B479" i="9"/>
  <c r="B480" i="9"/>
  <c r="B481" i="9"/>
  <c r="B482" i="9"/>
  <c r="B483" i="9"/>
  <c r="B484" i="9"/>
  <c r="B485" i="9"/>
  <c r="B486" i="9"/>
  <c r="B487" i="9"/>
  <c r="B488" i="9"/>
  <c r="B489" i="9"/>
  <c r="B490" i="9"/>
  <c r="B491" i="9"/>
  <c r="B492" i="9"/>
  <c r="B493" i="9"/>
  <c r="B494" i="9"/>
  <c r="B495" i="9"/>
  <c r="B496" i="9"/>
  <c r="B497" i="9"/>
  <c r="B498" i="9"/>
  <c r="B499" i="9"/>
  <c r="B500" i="9"/>
  <c r="B501" i="9"/>
  <c r="B502" i="9"/>
  <c r="B503" i="9"/>
  <c r="B504" i="9"/>
  <c r="B505" i="9"/>
  <c r="B506" i="9"/>
  <c r="B507" i="9"/>
  <c r="B508" i="9"/>
  <c r="B509" i="9"/>
  <c r="B510" i="9"/>
  <c r="B511" i="9"/>
  <c r="B512" i="9"/>
  <c r="B513" i="9"/>
  <c r="B514" i="9"/>
  <c r="B515" i="9"/>
  <c r="B516" i="9"/>
  <c r="B517" i="9"/>
  <c r="B518" i="9"/>
  <c r="B519" i="9"/>
  <c r="B520" i="9"/>
  <c r="B521" i="9"/>
  <c r="B522" i="9"/>
  <c r="B523" i="9"/>
  <c r="B524" i="9"/>
  <c r="B525" i="9"/>
  <c r="B526" i="9"/>
  <c r="B527" i="9"/>
  <c r="B528" i="9"/>
  <c r="B529" i="9"/>
  <c r="B530" i="9"/>
  <c r="B531" i="9"/>
  <c r="B532" i="9"/>
  <c r="B533" i="9"/>
  <c r="B534" i="9"/>
  <c r="B535" i="9"/>
  <c r="B536" i="9"/>
  <c r="B537" i="9"/>
  <c r="B538" i="9"/>
  <c r="B539" i="9"/>
  <c r="B540" i="9"/>
  <c r="B541" i="9"/>
  <c r="B542" i="9"/>
  <c r="B543" i="9"/>
  <c r="B544" i="9"/>
  <c r="B545" i="9"/>
  <c r="B546" i="9"/>
  <c r="B547" i="9"/>
  <c r="B548" i="9"/>
  <c r="B549" i="9"/>
  <c r="B550" i="9"/>
  <c r="B551" i="9"/>
  <c r="B552" i="9"/>
  <c r="B553" i="9"/>
  <c r="B554" i="9"/>
  <c r="B555" i="9"/>
  <c r="B556" i="9"/>
  <c r="B557" i="9"/>
  <c r="B558" i="9"/>
  <c r="B559" i="9"/>
  <c r="B560" i="9"/>
  <c r="B561" i="9"/>
  <c r="B562" i="9"/>
  <c r="B563" i="9"/>
  <c r="B564" i="9"/>
  <c r="B565" i="9"/>
  <c r="B566" i="9"/>
  <c r="B567" i="9"/>
  <c r="B568" i="9"/>
  <c r="B569" i="9"/>
  <c r="B570" i="9"/>
  <c r="B571" i="9"/>
  <c r="B572" i="9"/>
  <c r="B573" i="9"/>
  <c r="B574" i="9"/>
  <c r="B575" i="9"/>
  <c r="B576" i="9"/>
  <c r="B577" i="9"/>
  <c r="B578" i="9"/>
  <c r="B579" i="9"/>
  <c r="B580" i="9"/>
  <c r="B581" i="9"/>
  <c r="B582" i="9"/>
  <c r="B583" i="9"/>
  <c r="B584" i="9"/>
  <c r="B585" i="9"/>
  <c r="B586" i="9"/>
  <c r="B587" i="9"/>
  <c r="B588" i="9"/>
  <c r="B589" i="9"/>
  <c r="B590" i="9"/>
  <c r="B591" i="9"/>
  <c r="B592" i="9"/>
  <c r="B593" i="9"/>
  <c r="B594" i="9"/>
  <c r="B595" i="9"/>
  <c r="B596" i="9"/>
  <c r="B597" i="9"/>
  <c r="B598" i="9"/>
  <c r="B599" i="9"/>
  <c r="B600" i="9"/>
  <c r="B601" i="9"/>
  <c r="B602" i="9"/>
  <c r="B603" i="9"/>
  <c r="B604" i="9"/>
  <c r="B605" i="9"/>
  <c r="B606" i="9"/>
  <c r="B607" i="9"/>
  <c r="B608" i="9"/>
  <c r="B609" i="9"/>
  <c r="B610" i="9"/>
  <c r="B611" i="9"/>
  <c r="B612" i="9"/>
  <c r="B613" i="9"/>
  <c r="B614" i="9"/>
  <c r="B615" i="9"/>
  <c r="B616" i="9"/>
  <c r="B617" i="9"/>
  <c r="B618" i="9"/>
  <c r="B619" i="9"/>
  <c r="B620" i="9"/>
  <c r="B621" i="9"/>
  <c r="B622" i="9"/>
  <c r="B623" i="9"/>
  <c r="B624" i="9"/>
  <c r="B625" i="9"/>
  <c r="B626" i="9"/>
  <c r="B627" i="9"/>
  <c r="B628" i="9"/>
  <c r="B629" i="9"/>
  <c r="B630" i="9"/>
  <c r="B631" i="9"/>
  <c r="B632" i="9"/>
  <c r="B633" i="9"/>
  <c r="B634" i="9"/>
  <c r="B635" i="9"/>
  <c r="B636" i="9"/>
  <c r="B637" i="9"/>
  <c r="B638" i="9"/>
  <c r="B639" i="9"/>
  <c r="B640" i="9"/>
  <c r="B641" i="9"/>
  <c r="B642" i="9"/>
  <c r="B643" i="9"/>
  <c r="B644" i="9"/>
  <c r="B645" i="9"/>
  <c r="B646" i="9"/>
  <c r="B647" i="9"/>
  <c r="B648" i="9"/>
  <c r="B649" i="9"/>
  <c r="B650" i="9"/>
  <c r="B651" i="9"/>
  <c r="B652" i="9"/>
  <c r="B653" i="9"/>
  <c r="B654" i="9"/>
  <c r="B655" i="9"/>
  <c r="B656" i="9"/>
  <c r="B657" i="9"/>
  <c r="B658" i="9"/>
  <c r="B659" i="9"/>
  <c r="B660" i="9"/>
  <c r="B661" i="9"/>
  <c r="B662" i="9"/>
  <c r="B663" i="9"/>
  <c r="B664" i="9"/>
  <c r="B665" i="9"/>
  <c r="B666" i="9"/>
  <c r="B667" i="9"/>
  <c r="B668" i="9"/>
  <c r="B669" i="9"/>
  <c r="B670" i="9"/>
  <c r="B671" i="9"/>
  <c r="B672" i="9"/>
  <c r="B673" i="9"/>
  <c r="B674" i="9"/>
  <c r="B675" i="9"/>
  <c r="B676" i="9"/>
  <c r="B677" i="9"/>
  <c r="B678" i="9"/>
  <c r="B679" i="9"/>
  <c r="B680" i="9"/>
  <c r="B681" i="9"/>
  <c r="B682" i="9"/>
  <c r="B683" i="9"/>
  <c r="B684" i="9"/>
  <c r="B685" i="9"/>
  <c r="B686" i="9"/>
  <c r="B687" i="9"/>
  <c r="B688" i="9"/>
  <c r="B689" i="9"/>
  <c r="B690" i="9"/>
  <c r="B691" i="9"/>
  <c r="B692" i="9"/>
  <c r="B693" i="9"/>
  <c r="B694" i="9"/>
  <c r="B695" i="9"/>
  <c r="B696" i="9"/>
  <c r="B697" i="9"/>
  <c r="B698" i="9"/>
  <c r="B699" i="9"/>
  <c r="B700" i="9"/>
  <c r="B701" i="9"/>
  <c r="B702" i="9"/>
  <c r="B703" i="9"/>
  <c r="B704" i="9"/>
  <c r="B705" i="9"/>
  <c r="B706" i="9"/>
  <c r="B707" i="9"/>
  <c r="B708" i="9"/>
  <c r="B709" i="9"/>
  <c r="B710" i="9"/>
  <c r="B711" i="9"/>
  <c r="B712" i="9"/>
  <c r="B713" i="9"/>
  <c r="B714" i="9"/>
  <c r="B715" i="9"/>
  <c r="B716" i="9"/>
  <c r="B717" i="9"/>
  <c r="B718" i="9"/>
  <c r="B719" i="9"/>
  <c r="B720" i="9"/>
  <c r="B721" i="9"/>
  <c r="B722" i="9"/>
  <c r="B723" i="9"/>
  <c r="B724" i="9"/>
  <c r="B725" i="9"/>
  <c r="B726" i="9"/>
  <c r="B727" i="9"/>
  <c r="B728" i="9"/>
  <c r="B729" i="9"/>
  <c r="B730" i="9"/>
  <c r="B731" i="9"/>
  <c r="B732" i="9"/>
  <c r="B733" i="9"/>
  <c r="B734" i="9"/>
  <c r="B735" i="9"/>
  <c r="B736" i="9"/>
  <c r="B737" i="9"/>
  <c r="B738" i="9"/>
  <c r="B739" i="9"/>
  <c r="B740" i="9"/>
  <c r="B741" i="9"/>
  <c r="B742" i="9"/>
  <c r="B743" i="9"/>
  <c r="B744" i="9"/>
  <c r="B745" i="9"/>
  <c r="B746" i="9"/>
  <c r="B747" i="9"/>
  <c r="B748" i="9"/>
  <c r="B749" i="9"/>
  <c r="B750" i="9"/>
  <c r="B751" i="9"/>
  <c r="B752" i="9"/>
  <c r="B753" i="9"/>
  <c r="B754" i="9"/>
  <c r="B755" i="9"/>
  <c r="B756" i="9"/>
  <c r="B757" i="9"/>
  <c r="B758" i="9"/>
  <c r="B759" i="9"/>
  <c r="B760" i="9"/>
  <c r="B761" i="9"/>
  <c r="B762" i="9"/>
  <c r="B763" i="9"/>
  <c r="B764" i="9"/>
  <c r="B765" i="9"/>
  <c r="B766" i="9"/>
  <c r="B767" i="9"/>
  <c r="B768" i="9"/>
  <c r="B769" i="9"/>
  <c r="B770" i="9"/>
  <c r="B771" i="9"/>
  <c r="B772" i="9"/>
  <c r="B773" i="9"/>
  <c r="B774" i="9"/>
  <c r="B775" i="9"/>
  <c r="B776" i="9"/>
  <c r="B777" i="9"/>
  <c r="B778" i="9"/>
  <c r="B779" i="9"/>
  <c r="B780" i="9"/>
  <c r="B781" i="9"/>
  <c r="B782" i="9"/>
  <c r="B783" i="9"/>
  <c r="B784" i="9"/>
  <c r="B785" i="9"/>
  <c r="B786" i="9"/>
  <c r="B787" i="9"/>
  <c r="B788" i="9"/>
  <c r="B789" i="9"/>
  <c r="B790" i="9"/>
  <c r="B791" i="9"/>
  <c r="B792" i="9"/>
  <c r="B793" i="9"/>
  <c r="B794" i="9"/>
  <c r="B795" i="9"/>
  <c r="B796" i="9"/>
  <c r="B797" i="9"/>
  <c r="B798" i="9"/>
  <c r="B799" i="9"/>
  <c r="B800" i="9"/>
  <c r="B801" i="9"/>
  <c r="B802" i="9"/>
  <c r="B803" i="9"/>
  <c r="B804" i="9"/>
  <c r="B805" i="9"/>
  <c r="B806" i="9"/>
  <c r="B807" i="9"/>
  <c r="B808" i="9"/>
  <c r="B809" i="9"/>
  <c r="B810" i="9"/>
  <c r="B811" i="9"/>
  <c r="B812" i="9"/>
  <c r="B813" i="9"/>
  <c r="B814" i="9"/>
  <c r="B815" i="9"/>
  <c r="B816" i="9"/>
  <c r="B817" i="9"/>
  <c r="B818" i="9"/>
  <c r="B819" i="9"/>
  <c r="B820" i="9"/>
  <c r="B821" i="9"/>
  <c r="B822" i="9"/>
  <c r="B823" i="9"/>
  <c r="B824" i="9"/>
  <c r="B825" i="9"/>
  <c r="B826" i="9"/>
  <c r="B827" i="9"/>
  <c r="B828" i="9"/>
  <c r="B829" i="9"/>
  <c r="B830" i="9"/>
  <c r="B831" i="9"/>
  <c r="B832" i="9"/>
  <c r="B833" i="9"/>
  <c r="B834" i="9"/>
  <c r="B835" i="9"/>
  <c r="B836" i="9"/>
  <c r="B837" i="9"/>
  <c r="B838" i="9"/>
  <c r="B839" i="9"/>
  <c r="B840" i="9"/>
  <c r="B841" i="9"/>
  <c r="B842" i="9"/>
  <c r="B843" i="9"/>
  <c r="B844" i="9"/>
  <c r="B845" i="9"/>
  <c r="B846" i="9"/>
  <c r="B847" i="9"/>
  <c r="B848" i="9"/>
  <c r="B849" i="9"/>
  <c r="B850" i="9"/>
  <c r="B851" i="9"/>
  <c r="B852" i="9"/>
  <c r="B853" i="9"/>
  <c r="B854" i="9"/>
  <c r="B855" i="9"/>
  <c r="B856" i="9"/>
  <c r="B857" i="9"/>
  <c r="B858" i="9"/>
  <c r="B859" i="9"/>
  <c r="B860" i="9"/>
  <c r="B861" i="9"/>
  <c r="B862" i="9"/>
  <c r="B863" i="9"/>
  <c r="B864" i="9"/>
  <c r="B865" i="9"/>
  <c r="B866" i="9"/>
  <c r="B867" i="9"/>
  <c r="B868" i="9"/>
  <c r="B869" i="9"/>
  <c r="B870" i="9"/>
  <c r="B871" i="9"/>
  <c r="B872" i="9"/>
  <c r="B873" i="9"/>
  <c r="B874" i="9"/>
  <c r="B875" i="9"/>
  <c r="B876" i="9"/>
  <c r="B877" i="9"/>
  <c r="B878" i="9"/>
  <c r="B879" i="9"/>
  <c r="B880" i="9"/>
  <c r="B881" i="9"/>
  <c r="B882" i="9"/>
  <c r="B883" i="9"/>
  <c r="B884" i="9"/>
  <c r="B885" i="9"/>
  <c r="B886" i="9"/>
  <c r="B887" i="9"/>
  <c r="B888" i="9"/>
  <c r="B889" i="9"/>
  <c r="B890" i="9"/>
  <c r="B891" i="9"/>
  <c r="B892" i="9"/>
  <c r="B893" i="9"/>
  <c r="B894" i="9"/>
  <c r="B895" i="9"/>
  <c r="B896" i="9"/>
  <c r="B897" i="9"/>
  <c r="B898" i="9"/>
  <c r="B899" i="9"/>
  <c r="B900" i="9"/>
  <c r="B901" i="9"/>
  <c r="B902" i="9"/>
  <c r="B903" i="9"/>
  <c r="B904" i="9"/>
  <c r="B905" i="9"/>
  <c r="B906" i="9"/>
  <c r="B907" i="9"/>
  <c r="B908" i="9"/>
  <c r="B909" i="9"/>
  <c r="B910" i="9"/>
  <c r="B911" i="9"/>
  <c r="B912" i="9"/>
  <c r="B913" i="9"/>
  <c r="B914" i="9"/>
  <c r="B915" i="9"/>
  <c r="B916" i="9"/>
  <c r="B917" i="9"/>
  <c r="B918" i="9"/>
  <c r="B919" i="9"/>
  <c r="B920" i="9"/>
  <c r="B921" i="9"/>
  <c r="B922" i="9"/>
  <c r="B923" i="9"/>
  <c r="B924" i="9"/>
  <c r="B925" i="9"/>
  <c r="B926" i="9"/>
  <c r="B927" i="9"/>
  <c r="B928" i="9"/>
  <c r="B929" i="9"/>
  <c r="B930" i="9"/>
  <c r="B931" i="9"/>
  <c r="B932" i="9"/>
  <c r="B933" i="9"/>
  <c r="B934" i="9"/>
  <c r="B935" i="9"/>
  <c r="B936" i="9"/>
  <c r="B937" i="9"/>
  <c r="B938" i="9"/>
  <c r="B939" i="9"/>
  <c r="B940" i="9"/>
  <c r="B941" i="9"/>
  <c r="B942" i="9"/>
  <c r="B943" i="9"/>
  <c r="B944" i="9"/>
  <c r="B945" i="9"/>
  <c r="B946" i="9"/>
  <c r="B947" i="9"/>
  <c r="B948" i="9"/>
  <c r="B949" i="9"/>
  <c r="B950" i="9"/>
  <c r="B951" i="9"/>
  <c r="B952" i="9"/>
  <c r="B953" i="9"/>
  <c r="B954" i="9"/>
  <c r="B955" i="9"/>
  <c r="B956" i="9"/>
  <c r="B957" i="9"/>
  <c r="B958" i="9"/>
  <c r="B959" i="9"/>
  <c r="B960" i="9"/>
  <c r="B961" i="9"/>
  <c r="B962" i="9"/>
  <c r="B963" i="9"/>
  <c r="B964" i="9"/>
  <c r="B965" i="9"/>
  <c r="B966" i="9"/>
  <c r="B967" i="9"/>
  <c r="B968" i="9"/>
  <c r="B969" i="9"/>
  <c r="B970" i="9"/>
  <c r="B971" i="9"/>
  <c r="B972" i="9"/>
  <c r="B973" i="9"/>
  <c r="B974" i="9"/>
  <c r="B975" i="9"/>
  <c r="B976" i="9"/>
  <c r="B977" i="9"/>
  <c r="B978" i="9"/>
  <c r="B979" i="9"/>
  <c r="B980" i="9"/>
  <c r="B981" i="9"/>
  <c r="B982" i="9"/>
  <c r="B983" i="9"/>
  <c r="B984" i="9"/>
  <c r="B985" i="9"/>
  <c r="B986" i="9"/>
  <c r="B987" i="9"/>
  <c r="B988" i="9"/>
  <c r="B989" i="9"/>
  <c r="B990" i="9"/>
  <c r="B991" i="9"/>
  <c r="B992" i="9"/>
  <c r="B993" i="9"/>
  <c r="B994" i="9"/>
  <c r="B995" i="9"/>
  <c r="B996" i="9"/>
  <c r="B997" i="9"/>
  <c r="B998" i="9"/>
  <c r="B999" i="9"/>
  <c r="B1000" i="9"/>
  <c r="B1001" i="9"/>
  <c r="H3" i="5"/>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087" i="5"/>
  <c r="H1088" i="5"/>
  <c r="H1089" i="5"/>
  <c r="H1090" i="5"/>
  <c r="H1091" i="5"/>
  <c r="H1092" i="5"/>
  <c r="H1093" i="5"/>
  <c r="H1094" i="5"/>
  <c r="H1095" i="5"/>
  <c r="H1096" i="5"/>
  <c r="H1097" i="5"/>
  <c r="H1098" i="5"/>
  <c r="H1099" i="5"/>
  <c r="H1100" i="5"/>
  <c r="H1101" i="5"/>
  <c r="H1102" i="5"/>
  <c r="H1103" i="5"/>
  <c r="H1104" i="5"/>
  <c r="H1105" i="5"/>
  <c r="H1106" i="5"/>
  <c r="H1107" i="5"/>
  <c r="H1108" i="5"/>
  <c r="H1109" i="5"/>
  <c r="H1110" i="5"/>
  <c r="H1111" i="5"/>
  <c r="H1112" i="5"/>
  <c r="H1113" i="5"/>
  <c r="H1114" i="5"/>
  <c r="H1115" i="5"/>
  <c r="H1116" i="5"/>
  <c r="H1117" i="5"/>
  <c r="H1118" i="5"/>
  <c r="H1119" i="5"/>
  <c r="H1120" i="5"/>
  <c r="H1121" i="5"/>
  <c r="H1122" i="5"/>
  <c r="H1123" i="5"/>
  <c r="H1124" i="5"/>
  <c r="H1125" i="5"/>
  <c r="H1126" i="5"/>
  <c r="H1127" i="5"/>
  <c r="H1128" i="5"/>
  <c r="H1129" i="5"/>
  <c r="H1130" i="5"/>
  <c r="H1131" i="5"/>
  <c r="H1132" i="5"/>
  <c r="H1133" i="5"/>
  <c r="H1134" i="5"/>
  <c r="H1135" i="5"/>
  <c r="H1136" i="5"/>
  <c r="H1137" i="5"/>
  <c r="H1138" i="5"/>
  <c r="H1139" i="5"/>
  <c r="H1140" i="5"/>
  <c r="H1141" i="5"/>
  <c r="H1142" i="5"/>
  <c r="H1143" i="5"/>
  <c r="H1144" i="5"/>
  <c r="H1145" i="5"/>
  <c r="H1146" i="5"/>
  <c r="H1147" i="5"/>
  <c r="H1148" i="5"/>
  <c r="H1149" i="5"/>
  <c r="H1150" i="5"/>
  <c r="H1151" i="5"/>
  <c r="H1152" i="5"/>
  <c r="H1153" i="5"/>
  <c r="H1154" i="5"/>
  <c r="H1155" i="5"/>
  <c r="H1156" i="5"/>
  <c r="H1157" i="5"/>
  <c r="H1158" i="5"/>
  <c r="H1159" i="5"/>
  <c r="H1160" i="5"/>
  <c r="H1161" i="5"/>
  <c r="H1162" i="5"/>
  <c r="H1163" i="5"/>
  <c r="H1164" i="5"/>
  <c r="H1165" i="5"/>
  <c r="H1166" i="5"/>
  <c r="H1167" i="5"/>
  <c r="H1168" i="5"/>
  <c r="H1169" i="5"/>
  <c r="H1170" i="5"/>
  <c r="H1171" i="5"/>
  <c r="H1172" i="5"/>
  <c r="H1173" i="5"/>
  <c r="H1174" i="5"/>
  <c r="H1175" i="5"/>
  <c r="H1176" i="5"/>
  <c r="H1177" i="5"/>
  <c r="H1178" i="5"/>
  <c r="H1179" i="5"/>
  <c r="H1180" i="5"/>
  <c r="H1181" i="5"/>
  <c r="H1182" i="5"/>
  <c r="H1183" i="5"/>
  <c r="H1184" i="5"/>
  <c r="H1185" i="5"/>
  <c r="H1186" i="5"/>
  <c r="H1187" i="5"/>
  <c r="H1188" i="5"/>
  <c r="H1189" i="5"/>
  <c r="H1190" i="5"/>
  <c r="H1191" i="5"/>
  <c r="H1192" i="5"/>
  <c r="H1193" i="5"/>
  <c r="H1194" i="5"/>
  <c r="H1195" i="5"/>
  <c r="H1196" i="5"/>
  <c r="H1197" i="5"/>
  <c r="H1198" i="5"/>
  <c r="H1199" i="5"/>
  <c r="H1200" i="5"/>
  <c r="H1201" i="5"/>
  <c r="H1202" i="5"/>
  <c r="H1203" i="5"/>
  <c r="H1204" i="5"/>
  <c r="H1205" i="5"/>
  <c r="H1206" i="5"/>
  <c r="H1207" i="5"/>
  <c r="H1208" i="5"/>
  <c r="H1209" i="5"/>
  <c r="H1210" i="5"/>
  <c r="H1211" i="5"/>
  <c r="H1212" i="5"/>
  <c r="H1213" i="5"/>
  <c r="H1214" i="5"/>
  <c r="H1215" i="5"/>
  <c r="H1216" i="5"/>
  <c r="H1217" i="5"/>
  <c r="H1218" i="5"/>
  <c r="H1219" i="5"/>
  <c r="H1220" i="5"/>
  <c r="H1221" i="5"/>
  <c r="H1222" i="5"/>
  <c r="H1223" i="5"/>
  <c r="H1224" i="5"/>
  <c r="H1225" i="5"/>
  <c r="H1226" i="5"/>
  <c r="H1227" i="5"/>
  <c r="H1228" i="5"/>
  <c r="H1229" i="5"/>
  <c r="H1230" i="5"/>
  <c r="H1231" i="5"/>
  <c r="H1232" i="5"/>
  <c r="H1233" i="5"/>
  <c r="H1234" i="5"/>
  <c r="H1235" i="5"/>
  <c r="H1236" i="5"/>
  <c r="H1237" i="5"/>
  <c r="H1238" i="5"/>
  <c r="H1239" i="5"/>
  <c r="H1240" i="5"/>
  <c r="H1241" i="5"/>
  <c r="H1242" i="5"/>
  <c r="H1243" i="5"/>
  <c r="H1244" i="5"/>
  <c r="H1245" i="5"/>
  <c r="H1246" i="5"/>
  <c r="H1247" i="5"/>
  <c r="H1248" i="5"/>
  <c r="H1249" i="5"/>
  <c r="H1250" i="5"/>
  <c r="H1251" i="5"/>
  <c r="H1252" i="5"/>
  <c r="H1253" i="5"/>
  <c r="H1254" i="5"/>
  <c r="H1255" i="5"/>
  <c r="H1256" i="5"/>
  <c r="H1257" i="5"/>
  <c r="H1258" i="5"/>
  <c r="H1259" i="5"/>
  <c r="H1260" i="5"/>
  <c r="H1261" i="5"/>
  <c r="H1262" i="5"/>
  <c r="H1263" i="5"/>
  <c r="H1264" i="5"/>
  <c r="H1265" i="5"/>
  <c r="H1266" i="5"/>
  <c r="H1267" i="5"/>
  <c r="H1268" i="5"/>
  <c r="H1269" i="5"/>
  <c r="H1270" i="5"/>
  <c r="H1271" i="5"/>
  <c r="H1272" i="5"/>
  <c r="H1273" i="5"/>
  <c r="H1274" i="5"/>
  <c r="H1275" i="5"/>
  <c r="H1276" i="5"/>
  <c r="H1277" i="5"/>
  <c r="H1278" i="5"/>
  <c r="H1279" i="5"/>
  <c r="H1280" i="5"/>
  <c r="H1281" i="5"/>
  <c r="H1282" i="5"/>
  <c r="H1283" i="5"/>
  <c r="H1284" i="5"/>
  <c r="H1285" i="5"/>
  <c r="H1286" i="5"/>
  <c r="H1287" i="5"/>
  <c r="H1288" i="5"/>
  <c r="H1289" i="5"/>
  <c r="H1290" i="5"/>
  <c r="H1291" i="5"/>
  <c r="H1292" i="5"/>
  <c r="H1293" i="5"/>
  <c r="H1294" i="5"/>
  <c r="H1295" i="5"/>
  <c r="H1296" i="5"/>
  <c r="H1297" i="5"/>
  <c r="H1298" i="5"/>
  <c r="H1299" i="5"/>
  <c r="H1300" i="5"/>
  <c r="H1301" i="5"/>
  <c r="H1302" i="5"/>
  <c r="H1303" i="5"/>
  <c r="H1304" i="5"/>
  <c r="H1305" i="5"/>
  <c r="H1306" i="5"/>
  <c r="H1307" i="5"/>
  <c r="H1308" i="5"/>
  <c r="H1309" i="5"/>
  <c r="H1310" i="5"/>
  <c r="H1311" i="5"/>
  <c r="H1312" i="5"/>
  <c r="H1313" i="5"/>
  <c r="H1314" i="5"/>
  <c r="H1315" i="5"/>
  <c r="H1316" i="5"/>
  <c r="H1317" i="5"/>
  <c r="H1318" i="5"/>
  <c r="H1319" i="5"/>
  <c r="H1320" i="5"/>
  <c r="H1321" i="5"/>
  <c r="H1322" i="5"/>
  <c r="H1323" i="5"/>
  <c r="H1324" i="5"/>
  <c r="H1325" i="5"/>
  <c r="H1326" i="5"/>
  <c r="H1327" i="5"/>
  <c r="H1328" i="5"/>
  <c r="H1329" i="5"/>
  <c r="H1330" i="5"/>
  <c r="H1331" i="5"/>
  <c r="H1332" i="5"/>
  <c r="H1333" i="5"/>
  <c r="H1334" i="5"/>
  <c r="H1335" i="5"/>
  <c r="H1336" i="5"/>
  <c r="H1337" i="5"/>
  <c r="H1338" i="5"/>
  <c r="H1339" i="5"/>
  <c r="H1340" i="5"/>
  <c r="H1341" i="5"/>
  <c r="H1342" i="5"/>
  <c r="H1343" i="5"/>
  <c r="H1344" i="5"/>
  <c r="H1345" i="5"/>
  <c r="H1346" i="5"/>
  <c r="H1347" i="5"/>
  <c r="H1348" i="5"/>
  <c r="H1349" i="5"/>
  <c r="H1350" i="5"/>
  <c r="H1351" i="5"/>
  <c r="H1352" i="5"/>
  <c r="H1353" i="5"/>
  <c r="H1354" i="5"/>
  <c r="H1355" i="5"/>
  <c r="H1356" i="5"/>
  <c r="H1357" i="5"/>
  <c r="H1358" i="5"/>
  <c r="H1359" i="5"/>
  <c r="H1360" i="5"/>
  <c r="H1361" i="5"/>
  <c r="H1362" i="5"/>
  <c r="H1363" i="5"/>
  <c r="H1364" i="5"/>
  <c r="H1365" i="5"/>
  <c r="H1366" i="5"/>
  <c r="H1367" i="5"/>
  <c r="H1368" i="5"/>
  <c r="H1369" i="5"/>
  <c r="H1370" i="5"/>
  <c r="H1371" i="5"/>
  <c r="H1372" i="5"/>
  <c r="H1373" i="5"/>
  <c r="H1374" i="5"/>
  <c r="H1375" i="5"/>
  <c r="H1376" i="5"/>
  <c r="H1377" i="5"/>
  <c r="H1378" i="5"/>
  <c r="H1379" i="5"/>
  <c r="H1380" i="5"/>
  <c r="H1381" i="5"/>
  <c r="H1382" i="5"/>
  <c r="H1383" i="5"/>
  <c r="H1384" i="5"/>
  <c r="H1385" i="5"/>
  <c r="H1386" i="5"/>
  <c r="H1387" i="5"/>
  <c r="H1388" i="5"/>
  <c r="H1389" i="5"/>
  <c r="H1390" i="5"/>
  <c r="H1391" i="5"/>
  <c r="H1392" i="5"/>
  <c r="H1393" i="5"/>
  <c r="H1394" i="5"/>
  <c r="H1395" i="5"/>
  <c r="H1396" i="5"/>
  <c r="H1397" i="5"/>
  <c r="H1398" i="5"/>
  <c r="H1399" i="5"/>
  <c r="H1400" i="5"/>
  <c r="H1401" i="5"/>
  <c r="H1402" i="5"/>
  <c r="H1403" i="5"/>
  <c r="H1404" i="5"/>
  <c r="H1405" i="5"/>
  <c r="H1406" i="5"/>
  <c r="H1407" i="5"/>
  <c r="H1408" i="5"/>
  <c r="H1409" i="5"/>
  <c r="H1410" i="5"/>
  <c r="H1411" i="5"/>
  <c r="H1412" i="5"/>
  <c r="H1413" i="5"/>
  <c r="H1414" i="5"/>
  <c r="H1415" i="5"/>
  <c r="H1416" i="5"/>
  <c r="H1417" i="5"/>
  <c r="H1418" i="5"/>
  <c r="H1419" i="5"/>
  <c r="H1420" i="5"/>
  <c r="H1421" i="5"/>
  <c r="H1422" i="5"/>
  <c r="H1423" i="5"/>
  <c r="H1424" i="5"/>
  <c r="H1425" i="5"/>
  <c r="H1426" i="5"/>
  <c r="H1427" i="5"/>
  <c r="H1428" i="5"/>
  <c r="H1429" i="5"/>
  <c r="H1430" i="5"/>
  <c r="H1431" i="5"/>
  <c r="H1432" i="5"/>
  <c r="H1433" i="5"/>
  <c r="H1434" i="5"/>
  <c r="H1435" i="5"/>
  <c r="H1436" i="5"/>
  <c r="H1437" i="5"/>
  <c r="H1438" i="5"/>
  <c r="H1439" i="5"/>
  <c r="H1440" i="5"/>
  <c r="H1441" i="5"/>
  <c r="H1442" i="5"/>
  <c r="H1443" i="5"/>
  <c r="H1444" i="5"/>
  <c r="H1445" i="5"/>
  <c r="H1446" i="5"/>
  <c r="H1447" i="5"/>
  <c r="H1448" i="5"/>
  <c r="H1449" i="5"/>
  <c r="H1450" i="5"/>
  <c r="H1451" i="5"/>
  <c r="H1452" i="5"/>
  <c r="H1453" i="5"/>
  <c r="H1454" i="5"/>
  <c r="H1455" i="5"/>
  <c r="H1456" i="5"/>
  <c r="H1457" i="5"/>
  <c r="H1458" i="5"/>
  <c r="H1459" i="5"/>
  <c r="H1460" i="5"/>
  <c r="H1461" i="5"/>
  <c r="H1462" i="5"/>
  <c r="H1463" i="5"/>
  <c r="H1464" i="5"/>
  <c r="H1465" i="5"/>
  <c r="H1466" i="5"/>
  <c r="H1467" i="5"/>
  <c r="H1468" i="5"/>
  <c r="H1469" i="5"/>
  <c r="H1470" i="5"/>
  <c r="H1471" i="5"/>
  <c r="H1472" i="5"/>
  <c r="H1473" i="5"/>
  <c r="H1474" i="5"/>
  <c r="H1475" i="5"/>
  <c r="H1476" i="5"/>
  <c r="H1477" i="5"/>
  <c r="H1478" i="5"/>
  <c r="H1479" i="5"/>
  <c r="H1480" i="5"/>
  <c r="H1481" i="5"/>
  <c r="H1482" i="5"/>
  <c r="H1483" i="5"/>
  <c r="H1484" i="5"/>
  <c r="H1485" i="5"/>
  <c r="H1486" i="5"/>
  <c r="H1487" i="5"/>
  <c r="H1488" i="5"/>
  <c r="H1489" i="5"/>
  <c r="H1490" i="5"/>
  <c r="H1491" i="5"/>
  <c r="H1492" i="5"/>
  <c r="H1493" i="5"/>
  <c r="H1494" i="5"/>
  <c r="H1495" i="5"/>
  <c r="H1496" i="5"/>
  <c r="H1497" i="5"/>
  <c r="H1498" i="5"/>
  <c r="H1499" i="5"/>
  <c r="H1500" i="5"/>
  <c r="H1501" i="5"/>
  <c r="H1502" i="5"/>
  <c r="H1503" i="5"/>
  <c r="H1504" i="5"/>
  <c r="H1505" i="5"/>
  <c r="H1506" i="5"/>
  <c r="H1507" i="5"/>
  <c r="H1508" i="5"/>
  <c r="H1509" i="5"/>
  <c r="H1510" i="5"/>
  <c r="H1511" i="5"/>
  <c r="H1512" i="5"/>
  <c r="H1513" i="5"/>
  <c r="H1514" i="5"/>
  <c r="H1515" i="5"/>
  <c r="H1516" i="5"/>
  <c r="H1517" i="5"/>
  <c r="H1518" i="5"/>
  <c r="H1519" i="5"/>
  <c r="H1520" i="5"/>
  <c r="H1521" i="5"/>
  <c r="H1522" i="5"/>
  <c r="H1523" i="5"/>
  <c r="H1524" i="5"/>
  <c r="H1525" i="5"/>
  <c r="H1526" i="5"/>
  <c r="H1527" i="5"/>
  <c r="H1528" i="5"/>
  <c r="H1529" i="5"/>
  <c r="H1530" i="5"/>
  <c r="H1531" i="5"/>
  <c r="H1532" i="5"/>
  <c r="H1533" i="5"/>
  <c r="H1534" i="5"/>
  <c r="H1535" i="5"/>
  <c r="H1536" i="5"/>
  <c r="H1537" i="5"/>
  <c r="H1538" i="5"/>
  <c r="H1539" i="5"/>
  <c r="H1540" i="5"/>
  <c r="H1541" i="5"/>
  <c r="H1542" i="5"/>
  <c r="H1543" i="5"/>
  <c r="H1544" i="5"/>
  <c r="H1545" i="5"/>
  <c r="H1546" i="5"/>
  <c r="H1547" i="5"/>
  <c r="H1548" i="5"/>
  <c r="H1549" i="5"/>
  <c r="H1550" i="5"/>
  <c r="H1551" i="5"/>
  <c r="H1552" i="5"/>
  <c r="H1553" i="5"/>
  <c r="H1554" i="5"/>
  <c r="H1555" i="5"/>
  <c r="H1556" i="5"/>
  <c r="H1557" i="5"/>
  <c r="H1558" i="5"/>
  <c r="H1559" i="5"/>
  <c r="H1560" i="5"/>
  <c r="H1561" i="5"/>
  <c r="H1562" i="5"/>
  <c r="H1563" i="5"/>
  <c r="H1564" i="5"/>
  <c r="H1565" i="5"/>
  <c r="H1566" i="5"/>
  <c r="H1567" i="5"/>
  <c r="H1568" i="5"/>
  <c r="H1569" i="5"/>
  <c r="H1570" i="5"/>
  <c r="H1571" i="5"/>
  <c r="H1572" i="5"/>
  <c r="H1573" i="5"/>
  <c r="H1574" i="5"/>
  <c r="H1575" i="5"/>
  <c r="H1576" i="5"/>
  <c r="H1577" i="5"/>
  <c r="H1578" i="5"/>
  <c r="H1579" i="5"/>
  <c r="H1580" i="5"/>
  <c r="H1581" i="5"/>
  <c r="H1582" i="5"/>
  <c r="H1583" i="5"/>
  <c r="H1584" i="5"/>
  <c r="H1585" i="5"/>
  <c r="H1586" i="5"/>
  <c r="H1587" i="5"/>
  <c r="H1588" i="5"/>
  <c r="H1589" i="5"/>
  <c r="H1590" i="5"/>
  <c r="H1591" i="5"/>
  <c r="H1592" i="5"/>
  <c r="H1593" i="5"/>
  <c r="H1594" i="5"/>
  <c r="H1595" i="5"/>
  <c r="H1596" i="5"/>
  <c r="H1597" i="5"/>
  <c r="H1598" i="5"/>
  <c r="H1599" i="5"/>
  <c r="H1600" i="5"/>
  <c r="H1601" i="5"/>
  <c r="H1602" i="5"/>
  <c r="H1603" i="5"/>
  <c r="H1604" i="5"/>
  <c r="H1605" i="5"/>
  <c r="H1606" i="5"/>
  <c r="H1607" i="5"/>
  <c r="H1608" i="5"/>
  <c r="H1609" i="5"/>
  <c r="H1610" i="5"/>
  <c r="H1611" i="5"/>
  <c r="H1612" i="5"/>
  <c r="H1613" i="5"/>
  <c r="H1614" i="5"/>
  <c r="H1615" i="5"/>
  <c r="H1616" i="5"/>
  <c r="H1617" i="5"/>
  <c r="H1618" i="5"/>
  <c r="H1619" i="5"/>
  <c r="H1620" i="5"/>
  <c r="H1621" i="5"/>
  <c r="H1622" i="5"/>
  <c r="H1623" i="5"/>
  <c r="H1624" i="5"/>
  <c r="H1625" i="5"/>
  <c r="H1626" i="5"/>
  <c r="H1627" i="5"/>
  <c r="H1628" i="5"/>
  <c r="H1629" i="5"/>
  <c r="H1630" i="5"/>
  <c r="H1631" i="5"/>
  <c r="H1632" i="5"/>
  <c r="H1633" i="5"/>
  <c r="H1634" i="5"/>
  <c r="H1635" i="5"/>
  <c r="H1636" i="5"/>
  <c r="H1637" i="5"/>
  <c r="H1638" i="5"/>
  <c r="H1639" i="5"/>
  <c r="H1640" i="5"/>
  <c r="H1641" i="5"/>
  <c r="H1642" i="5"/>
  <c r="H1643" i="5"/>
  <c r="H1644" i="5"/>
  <c r="H1645" i="5"/>
  <c r="H1646" i="5"/>
  <c r="H1647" i="5"/>
  <c r="H1648" i="5"/>
  <c r="H1649" i="5"/>
  <c r="H1650" i="5"/>
  <c r="H1651" i="5"/>
  <c r="H1652" i="5"/>
  <c r="H1653" i="5"/>
  <c r="H1654" i="5"/>
  <c r="H1655" i="5"/>
  <c r="H1656" i="5"/>
  <c r="H1657" i="5"/>
  <c r="H1658" i="5"/>
  <c r="H1659" i="5"/>
  <c r="H1660" i="5"/>
  <c r="H1661" i="5"/>
  <c r="H1662" i="5"/>
  <c r="H1663" i="5"/>
  <c r="H1664" i="5"/>
  <c r="H1665" i="5"/>
  <c r="H1666" i="5"/>
  <c r="H1667" i="5"/>
  <c r="H1668" i="5"/>
  <c r="H1669" i="5"/>
  <c r="H1670" i="5"/>
  <c r="H1671" i="5"/>
  <c r="H1672" i="5"/>
  <c r="H1673" i="5"/>
  <c r="H1674" i="5"/>
  <c r="H1675" i="5"/>
  <c r="H1676" i="5"/>
  <c r="H1677" i="5"/>
  <c r="H1678" i="5"/>
  <c r="H1679" i="5"/>
  <c r="H1680" i="5"/>
  <c r="H1681" i="5"/>
  <c r="H1682" i="5"/>
  <c r="H1683" i="5"/>
  <c r="H1684" i="5"/>
  <c r="H1685" i="5"/>
  <c r="H1686" i="5"/>
  <c r="H1687" i="5"/>
  <c r="H1688" i="5"/>
  <c r="H1689" i="5"/>
  <c r="H1690" i="5"/>
  <c r="H1691" i="5"/>
  <c r="H1692" i="5"/>
  <c r="H1693" i="5"/>
  <c r="H1694" i="5"/>
  <c r="H1695" i="5"/>
  <c r="H1696" i="5"/>
  <c r="H1697" i="5"/>
  <c r="H1698" i="5"/>
  <c r="H1699" i="5"/>
  <c r="H1700" i="5"/>
  <c r="H1701" i="5"/>
  <c r="H1702" i="5"/>
  <c r="H1703" i="5"/>
  <c r="H1704" i="5"/>
  <c r="H1705" i="5"/>
  <c r="H1706" i="5"/>
  <c r="H1707" i="5"/>
  <c r="H1708" i="5"/>
  <c r="H1709" i="5"/>
  <c r="H1710" i="5"/>
  <c r="H1711" i="5"/>
  <c r="H1712" i="5"/>
  <c r="H1713" i="5"/>
  <c r="H1714" i="5"/>
  <c r="H1715" i="5"/>
  <c r="H1716" i="5"/>
  <c r="H1717" i="5"/>
  <c r="H1718" i="5"/>
  <c r="H1719" i="5"/>
  <c r="H1720" i="5"/>
  <c r="H1721" i="5"/>
  <c r="H1722" i="5"/>
  <c r="H1723" i="5"/>
  <c r="H1724" i="5"/>
  <c r="H1725" i="5"/>
  <c r="H1726" i="5"/>
  <c r="H1727" i="5"/>
  <c r="H1728" i="5"/>
  <c r="H1729" i="5"/>
  <c r="H1730" i="5"/>
  <c r="H1731" i="5"/>
  <c r="H1732" i="5"/>
  <c r="H1733" i="5"/>
  <c r="H1734" i="5"/>
  <c r="H1735" i="5"/>
  <c r="H1736" i="5"/>
  <c r="H1737" i="5"/>
  <c r="H1738" i="5"/>
  <c r="H1739" i="5"/>
  <c r="H1740" i="5"/>
  <c r="H1741" i="5"/>
  <c r="H1742" i="5"/>
  <c r="H1743" i="5"/>
  <c r="H1744" i="5"/>
  <c r="H1745" i="5"/>
  <c r="H1746" i="5"/>
  <c r="H1747" i="5"/>
  <c r="H1748" i="5"/>
  <c r="H1749" i="5"/>
  <c r="H1750" i="5"/>
  <c r="H1751" i="5"/>
  <c r="H1752" i="5"/>
  <c r="H1753" i="5"/>
  <c r="H1754" i="5"/>
  <c r="H1755" i="5"/>
  <c r="H1756" i="5"/>
  <c r="H1757" i="5"/>
  <c r="H1758" i="5"/>
  <c r="H1759" i="5"/>
  <c r="H1760" i="5"/>
  <c r="H1761" i="5"/>
  <c r="H1762" i="5"/>
  <c r="H1763" i="5"/>
  <c r="H1764" i="5"/>
  <c r="H1765" i="5"/>
  <c r="H1766" i="5"/>
  <c r="H1767" i="5"/>
  <c r="H1768" i="5"/>
  <c r="H1769" i="5"/>
  <c r="H1770" i="5"/>
  <c r="H1771" i="5"/>
  <c r="H1772" i="5"/>
  <c r="H1773" i="5"/>
  <c r="H1774" i="5"/>
  <c r="H1775" i="5"/>
  <c r="H1776" i="5"/>
  <c r="H1777" i="5"/>
  <c r="H1778" i="5"/>
  <c r="H1779" i="5"/>
  <c r="H1780" i="5"/>
  <c r="H1781" i="5"/>
  <c r="H1782" i="5"/>
  <c r="H1783" i="5"/>
  <c r="H1784" i="5"/>
  <c r="H1785" i="5"/>
  <c r="H1786" i="5"/>
  <c r="H1787" i="5"/>
  <c r="H1788" i="5"/>
  <c r="H1789" i="5"/>
  <c r="H1790" i="5"/>
  <c r="H1791" i="5"/>
  <c r="H1792" i="5"/>
  <c r="H1793" i="5"/>
  <c r="H1794" i="5"/>
  <c r="H1795" i="5"/>
  <c r="H1796" i="5"/>
  <c r="H1797" i="5"/>
  <c r="H1798" i="5"/>
  <c r="H1799" i="5"/>
  <c r="H1800" i="5"/>
  <c r="H1801" i="5"/>
  <c r="H1802" i="5"/>
  <c r="H1803" i="5"/>
  <c r="H1804" i="5"/>
  <c r="H1805" i="5"/>
  <c r="H1806" i="5"/>
  <c r="H1807" i="5"/>
  <c r="H1808" i="5"/>
  <c r="H1809" i="5"/>
  <c r="H1810" i="5"/>
  <c r="H1811" i="5"/>
  <c r="H1812" i="5"/>
  <c r="H1813" i="5"/>
  <c r="H1814" i="5"/>
  <c r="H1815" i="5"/>
  <c r="H1816" i="5"/>
  <c r="H1817" i="5"/>
  <c r="H1818" i="5"/>
  <c r="H1819" i="5"/>
  <c r="H1820" i="5"/>
  <c r="H1821" i="5"/>
  <c r="H1822" i="5"/>
  <c r="H1823" i="5"/>
  <c r="H1824" i="5"/>
  <c r="H1825" i="5"/>
  <c r="H1826" i="5"/>
  <c r="H1827" i="5"/>
  <c r="H1828" i="5"/>
  <c r="H1829" i="5"/>
  <c r="H1830" i="5"/>
  <c r="H1831" i="5"/>
  <c r="H1832" i="5"/>
  <c r="H1833" i="5"/>
  <c r="H1834" i="5"/>
  <c r="H1835" i="5"/>
  <c r="H1836" i="5"/>
  <c r="H1837" i="5"/>
  <c r="H1838" i="5"/>
  <c r="H1839" i="5"/>
  <c r="H1840" i="5"/>
  <c r="H1841" i="5"/>
  <c r="H1842" i="5"/>
  <c r="H1843" i="5"/>
  <c r="H1844" i="5"/>
  <c r="H1845" i="5"/>
  <c r="H1846" i="5"/>
  <c r="H1847" i="5"/>
  <c r="H1848" i="5"/>
  <c r="H1849" i="5"/>
  <c r="H1850" i="5"/>
  <c r="H1851" i="5"/>
  <c r="H1852" i="5"/>
  <c r="H1853" i="5"/>
  <c r="H1854" i="5"/>
  <c r="H1855" i="5"/>
  <c r="H1856" i="5"/>
  <c r="H1857" i="5"/>
  <c r="H1858" i="5"/>
  <c r="H1859" i="5"/>
  <c r="H1860" i="5"/>
  <c r="H1861" i="5"/>
  <c r="H1862" i="5"/>
  <c r="H1863" i="5"/>
  <c r="H1864" i="5"/>
  <c r="H1865" i="5"/>
  <c r="H1866" i="5"/>
  <c r="H1867" i="5"/>
  <c r="H1868" i="5"/>
  <c r="H1869" i="5"/>
  <c r="H1870" i="5"/>
  <c r="H1871" i="5"/>
  <c r="H1872" i="5"/>
  <c r="H1873" i="5"/>
  <c r="H1874" i="5"/>
  <c r="H1875" i="5"/>
  <c r="H1876" i="5"/>
  <c r="H1877" i="5"/>
  <c r="H1878" i="5"/>
  <c r="H1879" i="5"/>
  <c r="H1880" i="5"/>
  <c r="H1881" i="5"/>
  <c r="H1882" i="5"/>
  <c r="H1883" i="5"/>
  <c r="H1884" i="5"/>
  <c r="H1885" i="5"/>
  <c r="H1886" i="5"/>
  <c r="H1887" i="5"/>
  <c r="H1888" i="5"/>
  <c r="H1889" i="5"/>
  <c r="H1890" i="5"/>
  <c r="H1891" i="5"/>
  <c r="H1892" i="5"/>
  <c r="H1893" i="5"/>
  <c r="H1894" i="5"/>
  <c r="H1895" i="5"/>
  <c r="H1896" i="5"/>
  <c r="H1897" i="5"/>
  <c r="H1898" i="5"/>
  <c r="H1899" i="5"/>
  <c r="H1900" i="5"/>
  <c r="H1901" i="5"/>
  <c r="H1902" i="5"/>
  <c r="H1903" i="5"/>
  <c r="H1904" i="5"/>
  <c r="H1905" i="5"/>
  <c r="H1906" i="5"/>
  <c r="H1907" i="5"/>
  <c r="H1908" i="5"/>
  <c r="H1909" i="5"/>
  <c r="H1910" i="5"/>
  <c r="H1911" i="5"/>
  <c r="H1912" i="5"/>
  <c r="H1913" i="5"/>
  <c r="H1914" i="5"/>
  <c r="H1915" i="5"/>
  <c r="H1916" i="5"/>
  <c r="H1917" i="5"/>
  <c r="H1918" i="5"/>
  <c r="H1919" i="5"/>
  <c r="H1920" i="5"/>
  <c r="H1921" i="5"/>
  <c r="H1922" i="5"/>
  <c r="H1923" i="5"/>
  <c r="H1924" i="5"/>
  <c r="H1925" i="5"/>
  <c r="H1926" i="5"/>
  <c r="H1927" i="5"/>
  <c r="H1928" i="5"/>
  <c r="H1929" i="5"/>
  <c r="H1930" i="5"/>
  <c r="H1931" i="5"/>
  <c r="H1932" i="5"/>
  <c r="H1933" i="5"/>
  <c r="H1934" i="5"/>
  <c r="H1935" i="5"/>
  <c r="H1936" i="5"/>
  <c r="H1937" i="5"/>
  <c r="H1938" i="5"/>
  <c r="H1939" i="5"/>
  <c r="H1940" i="5"/>
  <c r="H1941" i="5"/>
  <c r="H1942" i="5"/>
  <c r="H1943" i="5"/>
  <c r="H1944" i="5"/>
  <c r="H1945" i="5"/>
  <c r="H1946" i="5"/>
  <c r="H1947" i="5"/>
  <c r="H1948" i="5"/>
  <c r="H1949" i="5"/>
  <c r="H1950" i="5"/>
  <c r="H1951" i="5"/>
  <c r="H1952" i="5"/>
  <c r="H1953" i="5"/>
  <c r="H1954" i="5"/>
  <c r="H1955" i="5"/>
  <c r="H1956" i="5"/>
  <c r="H1957" i="5"/>
  <c r="H1958" i="5"/>
  <c r="H1959" i="5"/>
  <c r="H1960" i="5"/>
  <c r="H1961" i="5"/>
  <c r="H1962" i="5"/>
  <c r="H1963" i="5"/>
  <c r="H1964" i="5"/>
  <c r="H1965" i="5"/>
  <c r="H1966" i="5"/>
  <c r="H1967" i="5"/>
  <c r="H1968" i="5"/>
  <c r="H1969" i="5"/>
  <c r="H1970" i="5"/>
  <c r="H1971" i="5"/>
  <c r="H1972" i="5"/>
  <c r="H1973" i="5"/>
  <c r="H1974" i="5"/>
  <c r="H1975" i="5"/>
  <c r="H1976" i="5"/>
  <c r="H1977" i="5"/>
  <c r="H1978" i="5"/>
  <c r="H1979" i="5"/>
  <c r="H1980" i="5"/>
  <c r="H1981" i="5"/>
  <c r="H1982" i="5"/>
  <c r="H1983" i="5"/>
  <c r="H1984" i="5"/>
  <c r="H1985" i="5"/>
  <c r="H1986" i="5"/>
  <c r="H1987" i="5"/>
  <c r="H1988" i="5"/>
  <c r="H1989" i="5"/>
  <c r="H1990" i="5"/>
  <c r="H1991" i="5"/>
  <c r="H1992" i="5"/>
  <c r="H1993" i="5"/>
  <c r="H1994" i="5"/>
  <c r="H1995" i="5"/>
  <c r="H1996" i="5"/>
  <c r="H1997" i="5"/>
  <c r="H1998" i="5"/>
  <c r="H1999" i="5"/>
  <c r="H2000" i="5"/>
  <c r="H2" i="5"/>
  <c r="Z2" i="2" l="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C2" i="9" l="1"/>
  <c r="E2" i="9" s="1"/>
  <c r="C3" i="9"/>
  <c r="E3" i="9" s="1"/>
  <c r="C4" i="9"/>
  <c r="E4" i="9" s="1"/>
  <c r="C5" i="9"/>
  <c r="E5" i="9" s="1"/>
  <c r="C6" i="9"/>
  <c r="E6" i="9" s="1"/>
  <c r="C7" i="9"/>
  <c r="E7" i="9" s="1"/>
  <c r="C8" i="9"/>
  <c r="E8" i="9" s="1"/>
  <c r="C9" i="9"/>
  <c r="E9" i="9" s="1"/>
  <c r="C10" i="9"/>
  <c r="E10" i="9" s="1"/>
  <c r="C11" i="9"/>
  <c r="E11" i="9" s="1"/>
  <c r="C12" i="9"/>
  <c r="E12" i="9" s="1"/>
  <c r="C13" i="9"/>
  <c r="E13" i="9" s="1"/>
  <c r="C14" i="9"/>
  <c r="E14" i="9" s="1"/>
  <c r="C15" i="9"/>
  <c r="E15" i="9" s="1"/>
  <c r="C16" i="9"/>
  <c r="E16" i="9" s="1"/>
  <c r="C17" i="9"/>
  <c r="E17" i="9" s="1"/>
  <c r="C18" i="9"/>
  <c r="E18" i="9" s="1"/>
  <c r="C19" i="9"/>
  <c r="E19" i="9" s="1"/>
  <c r="C20" i="9"/>
  <c r="E20" i="9" s="1"/>
  <c r="C21" i="9"/>
  <c r="E21" i="9" s="1"/>
  <c r="C22" i="9"/>
  <c r="E22" i="9" s="1"/>
  <c r="C23" i="9"/>
  <c r="E23" i="9" s="1"/>
  <c r="C24" i="9"/>
  <c r="E24" i="9" s="1"/>
  <c r="C25" i="9"/>
  <c r="E25" i="9" s="1"/>
  <c r="C26" i="9"/>
  <c r="E26" i="9" s="1"/>
  <c r="C27" i="9"/>
  <c r="E27" i="9" s="1"/>
  <c r="C28" i="9"/>
  <c r="E28" i="9" s="1"/>
  <c r="C29" i="9"/>
  <c r="E29" i="9" s="1"/>
  <c r="C30" i="9"/>
  <c r="E30" i="9" s="1"/>
  <c r="C31" i="9"/>
  <c r="E31" i="9" s="1"/>
  <c r="C32" i="9"/>
  <c r="E32" i="9" s="1"/>
  <c r="C33" i="9"/>
  <c r="E33" i="9" s="1"/>
  <c r="C34" i="9"/>
  <c r="E34" i="9" s="1"/>
  <c r="C35" i="9"/>
  <c r="E35" i="9" s="1"/>
  <c r="C36" i="9"/>
  <c r="E36" i="9" s="1"/>
  <c r="C37" i="9"/>
  <c r="E37" i="9" s="1"/>
  <c r="C38" i="9"/>
  <c r="E38" i="9" s="1"/>
  <c r="C39" i="9"/>
  <c r="E39" i="9" s="1"/>
  <c r="C40" i="9"/>
  <c r="E40" i="9" s="1"/>
  <c r="C41" i="9"/>
  <c r="E41" i="9" s="1"/>
  <c r="C42" i="9"/>
  <c r="E42" i="9" s="1"/>
  <c r="C43" i="9"/>
  <c r="E43" i="9" s="1"/>
  <c r="C44" i="9"/>
  <c r="E44" i="9" s="1"/>
  <c r="C45" i="9"/>
  <c r="E45" i="9" s="1"/>
  <c r="C46" i="9"/>
  <c r="E46" i="9" s="1"/>
  <c r="C47" i="9"/>
  <c r="E47" i="9" s="1"/>
  <c r="C48" i="9"/>
  <c r="E48" i="9" s="1"/>
  <c r="C49" i="9"/>
  <c r="E49" i="9" s="1"/>
  <c r="C50" i="9"/>
  <c r="E50" i="9" s="1"/>
  <c r="C51" i="9"/>
  <c r="E51" i="9" s="1"/>
  <c r="C52" i="9"/>
  <c r="E52" i="9" s="1"/>
  <c r="C53" i="9"/>
  <c r="E53" i="9" s="1"/>
  <c r="C54" i="9"/>
  <c r="E54" i="9" s="1"/>
  <c r="C55" i="9"/>
  <c r="E55" i="9" s="1"/>
  <c r="C56" i="9"/>
  <c r="E56" i="9" s="1"/>
  <c r="C57" i="9"/>
  <c r="E57" i="9" s="1"/>
  <c r="C58" i="9"/>
  <c r="E58" i="9" s="1"/>
  <c r="C59" i="9"/>
  <c r="E59" i="9" s="1"/>
  <c r="C60" i="9"/>
  <c r="E60" i="9" s="1"/>
  <c r="C61" i="9"/>
  <c r="E61" i="9" s="1"/>
  <c r="C62" i="9"/>
  <c r="E62" i="9" s="1"/>
  <c r="C63" i="9"/>
  <c r="E63" i="9" s="1"/>
  <c r="C64" i="9"/>
  <c r="E64" i="9" s="1"/>
  <c r="C65" i="9"/>
  <c r="E65" i="9" s="1"/>
  <c r="C66" i="9"/>
  <c r="E66" i="9" s="1"/>
  <c r="C67" i="9"/>
  <c r="E67" i="9" s="1"/>
  <c r="C68" i="9"/>
  <c r="E68" i="9" s="1"/>
  <c r="C69" i="9"/>
  <c r="E69" i="9" s="1"/>
  <c r="C70" i="9"/>
  <c r="E70" i="9" s="1"/>
  <c r="C71" i="9"/>
  <c r="E71" i="9" s="1"/>
  <c r="C72" i="9"/>
  <c r="E72" i="9" s="1"/>
  <c r="C73" i="9"/>
  <c r="E73" i="9" s="1"/>
  <c r="C74" i="9"/>
  <c r="E74" i="9" s="1"/>
  <c r="C75" i="9"/>
  <c r="E75" i="9" s="1"/>
  <c r="C76" i="9"/>
  <c r="E76" i="9" s="1"/>
  <c r="C77" i="9"/>
  <c r="E77" i="9" s="1"/>
  <c r="C78" i="9"/>
  <c r="E78" i="9" s="1"/>
  <c r="C79" i="9"/>
  <c r="E79" i="9" s="1"/>
  <c r="C80" i="9"/>
  <c r="E80" i="9" s="1"/>
  <c r="C81" i="9"/>
  <c r="E81" i="9" s="1"/>
  <c r="C82" i="9"/>
  <c r="E82" i="9" s="1"/>
  <c r="C83" i="9"/>
  <c r="E83" i="9" s="1"/>
  <c r="C84" i="9"/>
  <c r="E84" i="9" s="1"/>
  <c r="C85" i="9"/>
  <c r="E85" i="9" s="1"/>
  <c r="C86" i="9"/>
  <c r="E86" i="9" s="1"/>
  <c r="C87" i="9"/>
  <c r="E87" i="9" s="1"/>
  <c r="C88" i="9"/>
  <c r="E88" i="9" s="1"/>
  <c r="C89" i="9"/>
  <c r="E89" i="9" s="1"/>
  <c r="C90" i="9"/>
  <c r="E90" i="9" s="1"/>
  <c r="C91" i="9"/>
  <c r="E91" i="9" s="1"/>
  <c r="C92" i="9"/>
  <c r="E92" i="9" s="1"/>
  <c r="C93" i="9"/>
  <c r="E93" i="9" s="1"/>
  <c r="C94" i="9"/>
  <c r="E94" i="9" s="1"/>
  <c r="C95" i="9"/>
  <c r="E95" i="9" s="1"/>
  <c r="C96" i="9"/>
  <c r="E96" i="9" s="1"/>
  <c r="C97" i="9"/>
  <c r="E97" i="9" s="1"/>
  <c r="C98" i="9"/>
  <c r="E98" i="9" s="1"/>
  <c r="C99" i="9"/>
  <c r="E99" i="9" s="1"/>
  <c r="C100" i="9"/>
  <c r="E100" i="9" s="1"/>
  <c r="C101" i="9"/>
  <c r="E101" i="9" s="1"/>
  <c r="C102" i="9"/>
  <c r="E102" i="9" s="1"/>
  <c r="C103" i="9"/>
  <c r="E103" i="9" s="1"/>
  <c r="C104" i="9"/>
  <c r="E104" i="9" s="1"/>
  <c r="C105" i="9"/>
  <c r="E105" i="9" s="1"/>
  <c r="C106" i="9"/>
  <c r="E106" i="9" s="1"/>
  <c r="C107" i="9"/>
  <c r="E107" i="9" s="1"/>
  <c r="C108" i="9"/>
  <c r="E108" i="9" s="1"/>
  <c r="C109" i="9"/>
  <c r="E109" i="9" s="1"/>
  <c r="C110" i="9"/>
  <c r="E110" i="9" s="1"/>
  <c r="C111" i="9"/>
  <c r="E111" i="9" s="1"/>
  <c r="C112" i="9"/>
  <c r="E112" i="9" s="1"/>
  <c r="C113" i="9"/>
  <c r="E113" i="9" s="1"/>
  <c r="C114" i="9"/>
  <c r="E114" i="9" s="1"/>
  <c r="C115" i="9"/>
  <c r="E115" i="9" s="1"/>
  <c r="C116" i="9"/>
  <c r="E116" i="9" s="1"/>
  <c r="C117" i="9"/>
  <c r="E117" i="9" s="1"/>
  <c r="C118" i="9"/>
  <c r="E118" i="9" s="1"/>
  <c r="C119" i="9"/>
  <c r="E119" i="9" s="1"/>
  <c r="C120" i="9"/>
  <c r="E120" i="9" s="1"/>
  <c r="C121" i="9"/>
  <c r="E121" i="9" s="1"/>
  <c r="C122" i="9"/>
  <c r="E122" i="9" s="1"/>
  <c r="C123" i="9"/>
  <c r="E123" i="9" s="1"/>
  <c r="C124" i="9"/>
  <c r="E124" i="9" s="1"/>
  <c r="C125" i="9"/>
  <c r="E125" i="9" s="1"/>
  <c r="C126" i="9"/>
  <c r="E126" i="9" s="1"/>
  <c r="C127" i="9"/>
  <c r="E127" i="9" s="1"/>
  <c r="C128" i="9"/>
  <c r="E128" i="9" s="1"/>
  <c r="C129" i="9"/>
  <c r="E129" i="9" s="1"/>
  <c r="C130" i="9"/>
  <c r="E130" i="9" s="1"/>
  <c r="C131" i="9"/>
  <c r="E131" i="9" s="1"/>
  <c r="C132" i="9"/>
  <c r="E132" i="9" s="1"/>
  <c r="C133" i="9"/>
  <c r="E133" i="9" s="1"/>
  <c r="C134" i="9"/>
  <c r="E134" i="9" s="1"/>
  <c r="C135" i="9"/>
  <c r="E135" i="9" s="1"/>
  <c r="C136" i="9"/>
  <c r="E136" i="9" s="1"/>
  <c r="C137" i="9"/>
  <c r="E137" i="9" s="1"/>
  <c r="C138" i="9"/>
  <c r="E138" i="9" s="1"/>
  <c r="C139" i="9"/>
  <c r="E139" i="9" s="1"/>
  <c r="C140" i="9"/>
  <c r="E140" i="9" s="1"/>
  <c r="C141" i="9"/>
  <c r="E141" i="9" s="1"/>
  <c r="C142" i="9"/>
  <c r="E142" i="9" s="1"/>
  <c r="C143" i="9"/>
  <c r="E143" i="9" s="1"/>
  <c r="C144" i="9"/>
  <c r="E144" i="9" s="1"/>
  <c r="C145" i="9"/>
  <c r="E145" i="9" s="1"/>
  <c r="C146" i="9"/>
  <c r="E146" i="9" s="1"/>
  <c r="C147" i="9"/>
  <c r="E147" i="9" s="1"/>
  <c r="C148" i="9"/>
  <c r="E148" i="9" s="1"/>
  <c r="C149" i="9"/>
  <c r="E149" i="9" s="1"/>
  <c r="C150" i="9"/>
  <c r="E150" i="9" s="1"/>
  <c r="C151" i="9"/>
  <c r="E151" i="9" s="1"/>
  <c r="C152" i="9"/>
  <c r="E152" i="9" s="1"/>
  <c r="C153" i="9"/>
  <c r="E153" i="9" s="1"/>
  <c r="C154" i="9"/>
  <c r="E154" i="9" s="1"/>
  <c r="C155" i="9"/>
  <c r="E155" i="9" s="1"/>
  <c r="C156" i="9"/>
  <c r="E156" i="9" s="1"/>
  <c r="C157" i="9"/>
  <c r="E157" i="9" s="1"/>
  <c r="C158" i="9"/>
  <c r="E158" i="9" s="1"/>
  <c r="C159" i="9"/>
  <c r="E159" i="9" s="1"/>
  <c r="C160" i="9"/>
  <c r="E160" i="9" s="1"/>
  <c r="C161" i="9"/>
  <c r="E161" i="9" s="1"/>
  <c r="C162" i="9"/>
  <c r="E162" i="9" s="1"/>
  <c r="C163" i="9"/>
  <c r="E163" i="9" s="1"/>
  <c r="C164" i="9"/>
  <c r="E164" i="9" s="1"/>
  <c r="C165" i="9"/>
  <c r="E165" i="9" s="1"/>
  <c r="C166" i="9"/>
  <c r="E166" i="9" s="1"/>
  <c r="C167" i="9"/>
  <c r="E167" i="9" s="1"/>
  <c r="C168" i="9"/>
  <c r="E168" i="9" s="1"/>
  <c r="C169" i="9"/>
  <c r="E169" i="9" s="1"/>
  <c r="C170" i="9"/>
  <c r="E170" i="9" s="1"/>
  <c r="C171" i="9"/>
  <c r="E171" i="9" s="1"/>
  <c r="C172" i="9"/>
  <c r="E172" i="9" s="1"/>
  <c r="C173" i="9"/>
  <c r="E173" i="9" s="1"/>
  <c r="C174" i="9"/>
  <c r="E174" i="9" s="1"/>
  <c r="C175" i="9"/>
  <c r="E175" i="9" s="1"/>
  <c r="C176" i="9"/>
  <c r="E176" i="9" s="1"/>
  <c r="C177" i="9"/>
  <c r="E177" i="9" s="1"/>
  <c r="C178" i="9"/>
  <c r="E178" i="9" s="1"/>
  <c r="C179" i="9"/>
  <c r="E179" i="9" s="1"/>
  <c r="C180" i="9"/>
  <c r="E180" i="9" s="1"/>
  <c r="C181" i="9"/>
  <c r="E181" i="9" s="1"/>
  <c r="C182" i="9"/>
  <c r="E182" i="9" s="1"/>
  <c r="C183" i="9"/>
  <c r="E183" i="9" s="1"/>
  <c r="C184" i="9"/>
  <c r="E184" i="9" s="1"/>
  <c r="C185" i="9"/>
  <c r="E185" i="9" s="1"/>
  <c r="C186" i="9"/>
  <c r="E186" i="9" s="1"/>
  <c r="C187" i="9"/>
  <c r="E187" i="9" s="1"/>
  <c r="C188" i="9"/>
  <c r="E188" i="9" s="1"/>
  <c r="C189" i="9"/>
  <c r="E189" i="9" s="1"/>
  <c r="C190" i="9"/>
  <c r="E190" i="9" s="1"/>
  <c r="C191" i="9"/>
  <c r="E191" i="9" s="1"/>
  <c r="C192" i="9"/>
  <c r="E192" i="9" s="1"/>
  <c r="C193" i="9"/>
  <c r="E193" i="9" s="1"/>
  <c r="C194" i="9"/>
  <c r="E194" i="9" s="1"/>
  <c r="C195" i="9"/>
  <c r="E195" i="9" s="1"/>
  <c r="C196" i="9"/>
  <c r="E196" i="9" s="1"/>
  <c r="C197" i="9"/>
  <c r="E197" i="9" s="1"/>
  <c r="C198" i="9"/>
  <c r="E198" i="9" s="1"/>
  <c r="C199" i="9"/>
  <c r="E199" i="9" s="1"/>
  <c r="C200" i="9"/>
  <c r="E200" i="9" s="1"/>
  <c r="C201" i="9"/>
  <c r="E201" i="9" s="1"/>
  <c r="C202" i="9"/>
  <c r="E202" i="9" s="1"/>
  <c r="C203" i="9"/>
  <c r="E203" i="9" s="1"/>
  <c r="C204" i="9"/>
  <c r="E204" i="9" s="1"/>
  <c r="C205" i="9"/>
  <c r="E205" i="9" s="1"/>
  <c r="C206" i="9"/>
  <c r="E206" i="9" s="1"/>
  <c r="C207" i="9"/>
  <c r="E207" i="9" s="1"/>
  <c r="C208" i="9"/>
  <c r="E208" i="9" s="1"/>
  <c r="C209" i="9"/>
  <c r="E209" i="9" s="1"/>
  <c r="C210" i="9"/>
  <c r="E210" i="9" s="1"/>
  <c r="C211" i="9"/>
  <c r="E211" i="9" s="1"/>
  <c r="C212" i="9"/>
  <c r="E212" i="9" s="1"/>
  <c r="C213" i="9"/>
  <c r="E213" i="9" s="1"/>
  <c r="C214" i="9"/>
  <c r="E214" i="9" s="1"/>
  <c r="C215" i="9"/>
  <c r="E215" i="9" s="1"/>
  <c r="C216" i="9"/>
  <c r="E216" i="9" s="1"/>
  <c r="C217" i="9"/>
  <c r="E217" i="9" s="1"/>
  <c r="C218" i="9"/>
  <c r="E218" i="9" s="1"/>
  <c r="C219" i="9"/>
  <c r="E219" i="9" s="1"/>
  <c r="C220" i="9"/>
  <c r="E220" i="9" s="1"/>
  <c r="C221" i="9"/>
  <c r="E221" i="9" s="1"/>
  <c r="C222" i="9"/>
  <c r="E222" i="9" s="1"/>
  <c r="C223" i="9"/>
  <c r="E223" i="9" s="1"/>
  <c r="C224" i="9"/>
  <c r="E224" i="9" s="1"/>
  <c r="C225" i="9"/>
  <c r="E225" i="9" s="1"/>
  <c r="C226" i="9"/>
  <c r="E226" i="9" s="1"/>
  <c r="C227" i="9"/>
  <c r="E227" i="9" s="1"/>
  <c r="C228" i="9"/>
  <c r="E228" i="9" s="1"/>
  <c r="C229" i="9"/>
  <c r="E229" i="9" s="1"/>
  <c r="C230" i="9"/>
  <c r="E230" i="9" s="1"/>
  <c r="C231" i="9"/>
  <c r="E231" i="9" s="1"/>
  <c r="C232" i="9"/>
  <c r="E232" i="9" s="1"/>
  <c r="C233" i="9"/>
  <c r="E233" i="9" s="1"/>
  <c r="C234" i="9"/>
  <c r="E234" i="9" s="1"/>
  <c r="C235" i="9"/>
  <c r="E235" i="9" s="1"/>
  <c r="C236" i="9"/>
  <c r="E236" i="9" s="1"/>
  <c r="C237" i="9"/>
  <c r="E237" i="9" s="1"/>
  <c r="C238" i="9"/>
  <c r="E238" i="9" s="1"/>
  <c r="C239" i="9"/>
  <c r="E239" i="9" s="1"/>
  <c r="C240" i="9"/>
  <c r="E240" i="9" s="1"/>
  <c r="C241" i="9"/>
  <c r="E241" i="9" s="1"/>
  <c r="C242" i="9"/>
  <c r="E242" i="9" s="1"/>
  <c r="C243" i="9"/>
  <c r="E243" i="9" s="1"/>
  <c r="C244" i="9"/>
  <c r="E244" i="9" s="1"/>
  <c r="C245" i="9"/>
  <c r="E245" i="9" s="1"/>
  <c r="C246" i="9"/>
  <c r="E246" i="9" s="1"/>
  <c r="C247" i="9"/>
  <c r="E247" i="9" s="1"/>
  <c r="C248" i="9"/>
  <c r="E248" i="9" s="1"/>
  <c r="C249" i="9"/>
  <c r="E249" i="9" s="1"/>
  <c r="C250" i="9"/>
  <c r="E250" i="9" s="1"/>
  <c r="C251" i="9"/>
  <c r="E251" i="9" s="1"/>
  <c r="C252" i="9"/>
  <c r="E252" i="9" s="1"/>
  <c r="C253" i="9"/>
  <c r="E253" i="9" s="1"/>
  <c r="C254" i="9"/>
  <c r="E254" i="9" s="1"/>
  <c r="C255" i="9"/>
  <c r="E255" i="9" s="1"/>
  <c r="C256" i="9"/>
  <c r="E256" i="9" s="1"/>
  <c r="C257" i="9"/>
  <c r="E257" i="9" s="1"/>
  <c r="C258" i="9"/>
  <c r="E258" i="9" s="1"/>
  <c r="C259" i="9"/>
  <c r="E259" i="9" s="1"/>
  <c r="C260" i="9"/>
  <c r="E260" i="9" s="1"/>
  <c r="C261" i="9"/>
  <c r="E261" i="9" s="1"/>
  <c r="C262" i="9"/>
  <c r="E262" i="9" s="1"/>
  <c r="C263" i="9"/>
  <c r="E263" i="9" s="1"/>
  <c r="C264" i="9"/>
  <c r="E264" i="9" s="1"/>
  <c r="C265" i="9"/>
  <c r="E265" i="9" s="1"/>
  <c r="C266" i="9"/>
  <c r="E266" i="9" s="1"/>
  <c r="C267" i="9"/>
  <c r="E267" i="9" s="1"/>
  <c r="C268" i="9"/>
  <c r="E268" i="9" s="1"/>
  <c r="C269" i="9"/>
  <c r="E269" i="9" s="1"/>
  <c r="C270" i="9"/>
  <c r="E270" i="9" s="1"/>
  <c r="C271" i="9"/>
  <c r="E271" i="9" s="1"/>
  <c r="C272" i="9"/>
  <c r="E272" i="9" s="1"/>
  <c r="C273" i="9"/>
  <c r="E273" i="9" s="1"/>
  <c r="C274" i="9"/>
  <c r="E274" i="9" s="1"/>
  <c r="C275" i="9"/>
  <c r="E275" i="9" s="1"/>
  <c r="C276" i="9"/>
  <c r="E276" i="9" s="1"/>
  <c r="C277" i="9"/>
  <c r="E277" i="9" s="1"/>
  <c r="C278" i="9"/>
  <c r="E278" i="9" s="1"/>
  <c r="C279" i="9"/>
  <c r="E279" i="9" s="1"/>
  <c r="C280" i="9"/>
  <c r="E280" i="9" s="1"/>
  <c r="C281" i="9"/>
  <c r="E281" i="9" s="1"/>
  <c r="C282" i="9"/>
  <c r="E282" i="9" s="1"/>
  <c r="C283" i="9"/>
  <c r="E283" i="9" s="1"/>
  <c r="C284" i="9"/>
  <c r="E284" i="9" s="1"/>
  <c r="C285" i="9"/>
  <c r="E285" i="9" s="1"/>
  <c r="C286" i="9"/>
  <c r="E286" i="9" s="1"/>
  <c r="C287" i="9"/>
  <c r="E287" i="9" s="1"/>
  <c r="C288" i="9"/>
  <c r="E288" i="9" s="1"/>
  <c r="C289" i="9"/>
  <c r="E289" i="9" s="1"/>
  <c r="C290" i="9"/>
  <c r="E290" i="9" s="1"/>
  <c r="C291" i="9"/>
  <c r="E291" i="9" s="1"/>
  <c r="C292" i="9"/>
  <c r="E292" i="9" s="1"/>
  <c r="C293" i="9"/>
  <c r="E293" i="9" s="1"/>
  <c r="C294" i="9"/>
  <c r="E294" i="9" s="1"/>
  <c r="C295" i="9"/>
  <c r="E295" i="9" s="1"/>
  <c r="C296" i="9"/>
  <c r="E296" i="9" s="1"/>
  <c r="C297" i="9"/>
  <c r="E297" i="9" s="1"/>
  <c r="C298" i="9"/>
  <c r="E298" i="9" s="1"/>
  <c r="C299" i="9"/>
  <c r="E299" i="9" s="1"/>
  <c r="C300" i="9"/>
  <c r="E300" i="9" s="1"/>
  <c r="C301" i="9"/>
  <c r="E301" i="9" s="1"/>
  <c r="C302" i="9"/>
  <c r="E302" i="9" s="1"/>
  <c r="C303" i="9"/>
  <c r="E303" i="9" s="1"/>
  <c r="C304" i="9"/>
  <c r="E304" i="9" s="1"/>
  <c r="C305" i="9"/>
  <c r="E305" i="9" s="1"/>
  <c r="C306" i="9"/>
  <c r="E306" i="9" s="1"/>
  <c r="C307" i="9"/>
  <c r="E307" i="9" s="1"/>
  <c r="C308" i="9"/>
  <c r="E308" i="9" s="1"/>
  <c r="C309" i="9"/>
  <c r="E309" i="9" s="1"/>
  <c r="C310" i="9"/>
  <c r="E310" i="9" s="1"/>
  <c r="C311" i="9"/>
  <c r="E311" i="9" s="1"/>
  <c r="C312" i="9"/>
  <c r="E312" i="9" s="1"/>
  <c r="C313" i="9"/>
  <c r="E313" i="9" s="1"/>
  <c r="C314" i="9"/>
  <c r="E314" i="9" s="1"/>
  <c r="C315" i="9"/>
  <c r="E315" i="9" s="1"/>
  <c r="C316" i="9"/>
  <c r="E316" i="9" s="1"/>
  <c r="C317" i="9"/>
  <c r="E317" i="9" s="1"/>
  <c r="C318" i="9"/>
  <c r="E318" i="9" s="1"/>
  <c r="C319" i="9"/>
  <c r="E319" i="9" s="1"/>
  <c r="C320" i="9"/>
  <c r="E320" i="9" s="1"/>
  <c r="C321" i="9"/>
  <c r="E321" i="9" s="1"/>
  <c r="C322" i="9"/>
  <c r="E322" i="9" s="1"/>
  <c r="C323" i="9"/>
  <c r="E323" i="9" s="1"/>
  <c r="C324" i="9"/>
  <c r="E324" i="9" s="1"/>
  <c r="C325" i="9"/>
  <c r="E325" i="9" s="1"/>
  <c r="C326" i="9"/>
  <c r="E326" i="9" s="1"/>
  <c r="C327" i="9"/>
  <c r="E327" i="9" s="1"/>
  <c r="C328" i="9"/>
  <c r="E328" i="9" s="1"/>
  <c r="C329" i="9"/>
  <c r="E329" i="9" s="1"/>
  <c r="C330" i="9"/>
  <c r="E330" i="9" s="1"/>
  <c r="C331" i="9"/>
  <c r="E331" i="9" s="1"/>
  <c r="C332" i="9"/>
  <c r="E332" i="9" s="1"/>
  <c r="C333" i="9"/>
  <c r="E333" i="9" s="1"/>
  <c r="C334" i="9"/>
  <c r="E334" i="9" s="1"/>
  <c r="C335" i="9"/>
  <c r="E335" i="9" s="1"/>
  <c r="C336" i="9"/>
  <c r="E336" i="9" s="1"/>
  <c r="C337" i="9"/>
  <c r="E337" i="9" s="1"/>
  <c r="C338" i="9"/>
  <c r="E338" i="9" s="1"/>
  <c r="C339" i="9"/>
  <c r="E339" i="9" s="1"/>
  <c r="C340" i="9"/>
  <c r="E340" i="9" s="1"/>
  <c r="C341" i="9"/>
  <c r="E341" i="9" s="1"/>
  <c r="C342" i="9"/>
  <c r="E342" i="9" s="1"/>
  <c r="C343" i="9"/>
  <c r="E343" i="9" s="1"/>
  <c r="C344" i="9"/>
  <c r="E344" i="9" s="1"/>
  <c r="C345" i="9"/>
  <c r="E345" i="9" s="1"/>
  <c r="C346" i="9"/>
  <c r="E346" i="9" s="1"/>
  <c r="C347" i="9"/>
  <c r="E347" i="9" s="1"/>
  <c r="C348" i="9"/>
  <c r="E348" i="9" s="1"/>
  <c r="C349" i="9"/>
  <c r="E349" i="9" s="1"/>
  <c r="C350" i="9"/>
  <c r="E350" i="9" s="1"/>
  <c r="C351" i="9"/>
  <c r="E351" i="9" s="1"/>
  <c r="C352" i="9"/>
  <c r="E352" i="9" s="1"/>
  <c r="C353" i="9"/>
  <c r="E353" i="9" s="1"/>
  <c r="C354" i="9"/>
  <c r="E354" i="9" s="1"/>
  <c r="C355" i="9"/>
  <c r="E355" i="9" s="1"/>
  <c r="C356" i="9"/>
  <c r="E356" i="9" s="1"/>
  <c r="C357" i="9"/>
  <c r="E357" i="9" s="1"/>
  <c r="C358" i="9"/>
  <c r="E358" i="9" s="1"/>
  <c r="C359" i="9"/>
  <c r="E359" i="9" s="1"/>
  <c r="C360" i="9"/>
  <c r="E360" i="9" s="1"/>
  <c r="C361" i="9"/>
  <c r="E361" i="9" s="1"/>
  <c r="C362" i="9"/>
  <c r="E362" i="9" s="1"/>
  <c r="C363" i="9"/>
  <c r="E363" i="9" s="1"/>
  <c r="C364" i="9"/>
  <c r="E364" i="9" s="1"/>
  <c r="C365" i="9"/>
  <c r="E365" i="9" s="1"/>
  <c r="C366" i="9"/>
  <c r="E366" i="9" s="1"/>
  <c r="C367" i="9"/>
  <c r="E367" i="9" s="1"/>
  <c r="C368" i="9"/>
  <c r="E368" i="9" s="1"/>
  <c r="C369" i="9"/>
  <c r="E369" i="9" s="1"/>
  <c r="C370" i="9"/>
  <c r="E370" i="9" s="1"/>
  <c r="C371" i="9"/>
  <c r="E371" i="9" s="1"/>
  <c r="C372" i="9"/>
  <c r="E372" i="9" s="1"/>
  <c r="C373" i="9"/>
  <c r="E373" i="9" s="1"/>
  <c r="C374" i="9"/>
  <c r="E374" i="9" s="1"/>
  <c r="C375" i="9"/>
  <c r="E375" i="9" s="1"/>
  <c r="C376" i="9"/>
  <c r="E376" i="9" s="1"/>
  <c r="C377" i="9"/>
  <c r="E377" i="9" s="1"/>
  <c r="C378" i="9"/>
  <c r="E378" i="9" s="1"/>
  <c r="C379" i="9"/>
  <c r="E379" i="9" s="1"/>
  <c r="C380" i="9"/>
  <c r="E380" i="9" s="1"/>
  <c r="C381" i="9"/>
  <c r="E381" i="9" s="1"/>
  <c r="C382" i="9"/>
  <c r="E382" i="9" s="1"/>
  <c r="C383" i="9"/>
  <c r="E383" i="9" s="1"/>
  <c r="C384" i="9"/>
  <c r="E384" i="9" s="1"/>
  <c r="C385" i="9"/>
  <c r="E385" i="9" s="1"/>
  <c r="C386" i="9"/>
  <c r="E386" i="9" s="1"/>
  <c r="C387" i="9"/>
  <c r="E387" i="9" s="1"/>
  <c r="C388" i="9"/>
  <c r="E388" i="9" s="1"/>
  <c r="C389" i="9"/>
  <c r="E389" i="9" s="1"/>
  <c r="C390" i="9"/>
  <c r="E390" i="9" s="1"/>
  <c r="C391" i="9"/>
  <c r="E391" i="9" s="1"/>
  <c r="C392" i="9"/>
  <c r="E392" i="9" s="1"/>
  <c r="C393" i="9"/>
  <c r="E393" i="9" s="1"/>
  <c r="C394" i="9"/>
  <c r="E394" i="9" s="1"/>
  <c r="C395" i="9"/>
  <c r="E395" i="9" s="1"/>
  <c r="C396" i="9"/>
  <c r="E396" i="9" s="1"/>
  <c r="C397" i="9"/>
  <c r="E397" i="9" s="1"/>
  <c r="C398" i="9"/>
  <c r="E398" i="9" s="1"/>
  <c r="C399" i="9"/>
  <c r="E399" i="9" s="1"/>
  <c r="C400" i="9"/>
  <c r="E400" i="9" s="1"/>
  <c r="C401" i="9"/>
  <c r="E401" i="9" s="1"/>
  <c r="C402" i="9"/>
  <c r="E402" i="9" s="1"/>
  <c r="C403" i="9"/>
  <c r="E403" i="9" s="1"/>
  <c r="C404" i="9"/>
  <c r="E404" i="9" s="1"/>
  <c r="C405" i="9"/>
  <c r="E405" i="9" s="1"/>
  <c r="C406" i="9"/>
  <c r="E406" i="9" s="1"/>
  <c r="C407" i="9"/>
  <c r="E407" i="9" s="1"/>
  <c r="C408" i="9"/>
  <c r="E408" i="9" s="1"/>
  <c r="C409" i="9"/>
  <c r="E409" i="9" s="1"/>
  <c r="C410" i="9"/>
  <c r="E410" i="9" s="1"/>
  <c r="C411" i="9"/>
  <c r="E411" i="9" s="1"/>
  <c r="C412" i="9"/>
  <c r="E412" i="9" s="1"/>
  <c r="C413" i="9"/>
  <c r="E413" i="9" s="1"/>
  <c r="C414" i="9"/>
  <c r="E414" i="9" s="1"/>
  <c r="C415" i="9"/>
  <c r="E415" i="9" s="1"/>
  <c r="C416" i="9"/>
  <c r="E416" i="9" s="1"/>
  <c r="C417" i="9"/>
  <c r="E417" i="9" s="1"/>
  <c r="C418" i="9"/>
  <c r="E418" i="9" s="1"/>
  <c r="C419" i="9"/>
  <c r="E419" i="9" s="1"/>
  <c r="C420" i="9"/>
  <c r="E420" i="9" s="1"/>
  <c r="C421" i="9"/>
  <c r="E421" i="9" s="1"/>
  <c r="C422" i="9"/>
  <c r="E422" i="9" s="1"/>
  <c r="C423" i="9"/>
  <c r="E423" i="9" s="1"/>
  <c r="C424" i="9"/>
  <c r="E424" i="9" s="1"/>
  <c r="C425" i="9"/>
  <c r="E425" i="9" s="1"/>
  <c r="C426" i="9"/>
  <c r="E426" i="9" s="1"/>
  <c r="C427" i="9"/>
  <c r="E427" i="9" s="1"/>
  <c r="C428" i="9"/>
  <c r="E428" i="9" s="1"/>
  <c r="C429" i="9"/>
  <c r="E429" i="9" s="1"/>
  <c r="C430" i="9"/>
  <c r="E430" i="9" s="1"/>
  <c r="C431" i="9"/>
  <c r="E431" i="9" s="1"/>
  <c r="C432" i="9"/>
  <c r="E432" i="9" s="1"/>
  <c r="C433" i="9"/>
  <c r="E433" i="9" s="1"/>
  <c r="C434" i="9"/>
  <c r="E434" i="9" s="1"/>
  <c r="C435" i="9"/>
  <c r="E435" i="9" s="1"/>
  <c r="C436" i="9"/>
  <c r="E436" i="9" s="1"/>
  <c r="C437" i="9"/>
  <c r="E437" i="9" s="1"/>
  <c r="C438" i="9"/>
  <c r="E438" i="9" s="1"/>
  <c r="C439" i="9"/>
  <c r="E439" i="9" s="1"/>
  <c r="C440" i="9"/>
  <c r="E440" i="9" s="1"/>
  <c r="C441" i="9"/>
  <c r="E441" i="9" s="1"/>
  <c r="C442" i="9"/>
  <c r="E442" i="9" s="1"/>
  <c r="C443" i="9"/>
  <c r="E443" i="9" s="1"/>
  <c r="C444" i="9"/>
  <c r="E444" i="9" s="1"/>
  <c r="C445" i="9"/>
  <c r="E445" i="9" s="1"/>
  <c r="C446" i="9"/>
  <c r="E446" i="9" s="1"/>
  <c r="C447" i="9"/>
  <c r="E447" i="9" s="1"/>
  <c r="C448" i="9"/>
  <c r="E448" i="9" s="1"/>
  <c r="C449" i="9"/>
  <c r="E449" i="9" s="1"/>
  <c r="C450" i="9"/>
  <c r="E450" i="9" s="1"/>
  <c r="C451" i="9"/>
  <c r="E451" i="9" s="1"/>
  <c r="C452" i="9"/>
  <c r="E452" i="9" s="1"/>
  <c r="C453" i="9"/>
  <c r="E453" i="9" s="1"/>
  <c r="C454" i="9"/>
  <c r="E454" i="9" s="1"/>
  <c r="C455" i="9"/>
  <c r="E455" i="9" s="1"/>
  <c r="C456" i="9"/>
  <c r="E456" i="9" s="1"/>
  <c r="C457" i="9"/>
  <c r="E457" i="9" s="1"/>
  <c r="C458" i="9"/>
  <c r="E458" i="9" s="1"/>
  <c r="C459" i="9"/>
  <c r="E459" i="9" s="1"/>
  <c r="C460" i="9"/>
  <c r="E460" i="9" s="1"/>
  <c r="C461" i="9"/>
  <c r="E461" i="9" s="1"/>
  <c r="C462" i="9"/>
  <c r="E462" i="9" s="1"/>
  <c r="C463" i="9"/>
  <c r="E463" i="9" s="1"/>
  <c r="C464" i="9"/>
  <c r="E464" i="9" s="1"/>
  <c r="C465" i="9"/>
  <c r="E465" i="9" s="1"/>
  <c r="C466" i="9"/>
  <c r="E466" i="9" s="1"/>
  <c r="C467" i="9"/>
  <c r="E467" i="9" s="1"/>
  <c r="C468" i="9"/>
  <c r="E468" i="9" s="1"/>
  <c r="C469" i="9"/>
  <c r="E469" i="9" s="1"/>
  <c r="C470" i="9"/>
  <c r="E470" i="9" s="1"/>
  <c r="C471" i="9"/>
  <c r="E471" i="9" s="1"/>
  <c r="C472" i="9"/>
  <c r="E472" i="9" s="1"/>
  <c r="C473" i="9"/>
  <c r="E473" i="9" s="1"/>
  <c r="C474" i="9"/>
  <c r="E474" i="9" s="1"/>
  <c r="C475" i="9"/>
  <c r="E475" i="9" s="1"/>
  <c r="C476" i="9"/>
  <c r="E476" i="9" s="1"/>
  <c r="C477" i="9"/>
  <c r="E477" i="9" s="1"/>
  <c r="C478" i="9"/>
  <c r="E478" i="9" s="1"/>
  <c r="C479" i="9"/>
  <c r="E479" i="9" s="1"/>
  <c r="C480" i="9"/>
  <c r="E480" i="9" s="1"/>
  <c r="C481" i="9"/>
  <c r="E481" i="9" s="1"/>
  <c r="C482" i="9"/>
  <c r="E482" i="9" s="1"/>
  <c r="C483" i="9"/>
  <c r="E483" i="9" s="1"/>
  <c r="C484" i="9"/>
  <c r="E484" i="9" s="1"/>
  <c r="C485" i="9"/>
  <c r="E485" i="9" s="1"/>
  <c r="C486" i="9"/>
  <c r="E486" i="9" s="1"/>
  <c r="C487" i="9"/>
  <c r="E487" i="9" s="1"/>
  <c r="C488" i="9"/>
  <c r="E488" i="9" s="1"/>
  <c r="C489" i="9"/>
  <c r="E489" i="9" s="1"/>
  <c r="C490" i="9"/>
  <c r="E490" i="9" s="1"/>
  <c r="C491" i="9"/>
  <c r="E491" i="9" s="1"/>
  <c r="C492" i="9"/>
  <c r="E492" i="9" s="1"/>
  <c r="C493" i="9"/>
  <c r="E493" i="9" s="1"/>
  <c r="C494" i="9"/>
  <c r="E494" i="9" s="1"/>
  <c r="C495" i="9"/>
  <c r="E495" i="9" s="1"/>
  <c r="C496" i="9"/>
  <c r="E496" i="9" s="1"/>
  <c r="C497" i="9"/>
  <c r="E497" i="9" s="1"/>
  <c r="C498" i="9"/>
  <c r="E498" i="9" s="1"/>
  <c r="C499" i="9"/>
  <c r="E499" i="9" s="1"/>
  <c r="C500" i="9"/>
  <c r="E500" i="9" s="1"/>
  <c r="C501" i="9"/>
  <c r="E501" i="9" s="1"/>
  <c r="C502" i="9"/>
  <c r="E502" i="9" s="1"/>
  <c r="C503" i="9"/>
  <c r="E503" i="9" s="1"/>
  <c r="C504" i="9"/>
  <c r="E504" i="9" s="1"/>
  <c r="C505" i="9"/>
  <c r="E505" i="9" s="1"/>
  <c r="C506" i="9"/>
  <c r="E506" i="9" s="1"/>
  <c r="C507" i="9"/>
  <c r="E507" i="9" s="1"/>
  <c r="C508" i="9"/>
  <c r="E508" i="9" s="1"/>
  <c r="C509" i="9"/>
  <c r="E509" i="9" s="1"/>
  <c r="C510" i="9"/>
  <c r="E510" i="9" s="1"/>
  <c r="C511" i="9"/>
  <c r="E511" i="9" s="1"/>
  <c r="C512" i="9"/>
  <c r="E512" i="9" s="1"/>
  <c r="C513" i="9"/>
  <c r="E513" i="9" s="1"/>
  <c r="C514" i="9"/>
  <c r="E514" i="9" s="1"/>
  <c r="C515" i="9"/>
  <c r="E515" i="9" s="1"/>
  <c r="C516" i="9"/>
  <c r="E516" i="9" s="1"/>
  <c r="C517" i="9"/>
  <c r="E517" i="9" s="1"/>
  <c r="C518" i="9"/>
  <c r="E518" i="9" s="1"/>
  <c r="C519" i="9"/>
  <c r="E519" i="9" s="1"/>
  <c r="C520" i="9"/>
  <c r="E520" i="9" s="1"/>
  <c r="C521" i="9"/>
  <c r="E521" i="9" s="1"/>
  <c r="C522" i="9"/>
  <c r="E522" i="9" s="1"/>
  <c r="C523" i="9"/>
  <c r="E523" i="9" s="1"/>
  <c r="C524" i="9"/>
  <c r="E524" i="9" s="1"/>
  <c r="C525" i="9"/>
  <c r="E525" i="9" s="1"/>
  <c r="C526" i="9"/>
  <c r="E526" i="9" s="1"/>
  <c r="C527" i="9"/>
  <c r="E527" i="9" s="1"/>
  <c r="C528" i="9"/>
  <c r="E528" i="9" s="1"/>
  <c r="C529" i="9"/>
  <c r="E529" i="9" s="1"/>
  <c r="C530" i="9"/>
  <c r="E530" i="9" s="1"/>
  <c r="C531" i="9"/>
  <c r="E531" i="9" s="1"/>
  <c r="C532" i="9"/>
  <c r="E532" i="9" s="1"/>
  <c r="C533" i="9"/>
  <c r="E533" i="9" s="1"/>
  <c r="C534" i="9"/>
  <c r="E534" i="9" s="1"/>
  <c r="C535" i="9"/>
  <c r="E535" i="9" s="1"/>
  <c r="C536" i="9"/>
  <c r="E536" i="9" s="1"/>
  <c r="C537" i="9"/>
  <c r="E537" i="9" s="1"/>
  <c r="C538" i="9"/>
  <c r="E538" i="9" s="1"/>
  <c r="C539" i="9"/>
  <c r="E539" i="9" s="1"/>
  <c r="C540" i="9"/>
  <c r="E540" i="9" s="1"/>
  <c r="C541" i="9"/>
  <c r="E541" i="9" s="1"/>
  <c r="C542" i="9"/>
  <c r="E542" i="9" s="1"/>
  <c r="C543" i="9"/>
  <c r="E543" i="9" s="1"/>
  <c r="C544" i="9"/>
  <c r="E544" i="9" s="1"/>
  <c r="C545" i="9"/>
  <c r="E545" i="9" s="1"/>
  <c r="C546" i="9"/>
  <c r="E546" i="9" s="1"/>
  <c r="C547" i="9"/>
  <c r="E547" i="9" s="1"/>
  <c r="C548" i="9"/>
  <c r="E548" i="9" s="1"/>
  <c r="C549" i="9"/>
  <c r="E549" i="9" s="1"/>
  <c r="C550" i="9"/>
  <c r="E550" i="9" s="1"/>
  <c r="C551" i="9"/>
  <c r="E551" i="9" s="1"/>
  <c r="C552" i="9"/>
  <c r="E552" i="9" s="1"/>
  <c r="C553" i="9"/>
  <c r="E553" i="9" s="1"/>
  <c r="C554" i="9"/>
  <c r="E554" i="9" s="1"/>
  <c r="C555" i="9"/>
  <c r="E555" i="9" s="1"/>
  <c r="C556" i="9"/>
  <c r="E556" i="9" s="1"/>
  <c r="C557" i="9"/>
  <c r="E557" i="9" s="1"/>
  <c r="C558" i="9"/>
  <c r="E558" i="9" s="1"/>
  <c r="C559" i="9"/>
  <c r="E559" i="9" s="1"/>
  <c r="C560" i="9"/>
  <c r="E560" i="9" s="1"/>
  <c r="C561" i="9"/>
  <c r="E561" i="9" s="1"/>
  <c r="C562" i="9"/>
  <c r="E562" i="9" s="1"/>
  <c r="C563" i="9"/>
  <c r="E563" i="9" s="1"/>
  <c r="C564" i="9"/>
  <c r="E564" i="9" s="1"/>
  <c r="C565" i="9"/>
  <c r="E565" i="9" s="1"/>
  <c r="C566" i="9"/>
  <c r="E566" i="9" s="1"/>
  <c r="C567" i="9"/>
  <c r="E567" i="9" s="1"/>
  <c r="C568" i="9"/>
  <c r="E568" i="9" s="1"/>
  <c r="C569" i="9"/>
  <c r="E569" i="9" s="1"/>
  <c r="C570" i="9"/>
  <c r="E570" i="9" s="1"/>
  <c r="C571" i="9"/>
  <c r="E571" i="9" s="1"/>
  <c r="C572" i="9"/>
  <c r="E572" i="9" s="1"/>
  <c r="C573" i="9"/>
  <c r="E573" i="9" s="1"/>
  <c r="C574" i="9"/>
  <c r="E574" i="9" s="1"/>
  <c r="C575" i="9"/>
  <c r="E575" i="9" s="1"/>
  <c r="C576" i="9"/>
  <c r="E576" i="9" s="1"/>
  <c r="C577" i="9"/>
  <c r="E577" i="9" s="1"/>
  <c r="C578" i="9"/>
  <c r="E578" i="9" s="1"/>
  <c r="C579" i="9"/>
  <c r="E579" i="9" s="1"/>
  <c r="C580" i="9"/>
  <c r="E580" i="9" s="1"/>
  <c r="C581" i="9"/>
  <c r="E581" i="9" s="1"/>
  <c r="C582" i="9"/>
  <c r="E582" i="9" s="1"/>
  <c r="C583" i="9"/>
  <c r="E583" i="9" s="1"/>
  <c r="C584" i="9"/>
  <c r="E584" i="9" s="1"/>
  <c r="C585" i="9"/>
  <c r="E585" i="9" s="1"/>
  <c r="C586" i="9"/>
  <c r="E586" i="9" s="1"/>
  <c r="C587" i="9"/>
  <c r="E587" i="9" s="1"/>
  <c r="C588" i="9"/>
  <c r="E588" i="9" s="1"/>
  <c r="C589" i="9"/>
  <c r="E589" i="9" s="1"/>
  <c r="C590" i="9"/>
  <c r="E590" i="9" s="1"/>
  <c r="C591" i="9"/>
  <c r="E591" i="9" s="1"/>
  <c r="C592" i="9"/>
  <c r="E592" i="9" s="1"/>
  <c r="C593" i="9"/>
  <c r="E593" i="9" s="1"/>
  <c r="C594" i="9"/>
  <c r="E594" i="9" s="1"/>
  <c r="C595" i="9"/>
  <c r="E595" i="9" s="1"/>
  <c r="C596" i="9"/>
  <c r="E596" i="9" s="1"/>
  <c r="C597" i="9"/>
  <c r="E597" i="9" s="1"/>
  <c r="C598" i="9"/>
  <c r="E598" i="9" s="1"/>
  <c r="C599" i="9"/>
  <c r="E599" i="9" s="1"/>
  <c r="C600" i="9"/>
  <c r="E600" i="9" s="1"/>
  <c r="C601" i="9"/>
  <c r="E601" i="9" s="1"/>
  <c r="C602" i="9"/>
  <c r="E602" i="9" s="1"/>
  <c r="C603" i="9"/>
  <c r="E603" i="9" s="1"/>
  <c r="C604" i="9"/>
  <c r="E604" i="9" s="1"/>
  <c r="C605" i="9"/>
  <c r="E605" i="9" s="1"/>
  <c r="C606" i="9"/>
  <c r="E606" i="9" s="1"/>
  <c r="C607" i="9"/>
  <c r="E607" i="9" s="1"/>
  <c r="C608" i="9"/>
  <c r="E608" i="9" s="1"/>
  <c r="C609" i="9"/>
  <c r="E609" i="9" s="1"/>
  <c r="C610" i="9"/>
  <c r="E610" i="9" s="1"/>
  <c r="C611" i="9"/>
  <c r="E611" i="9" s="1"/>
  <c r="C612" i="9"/>
  <c r="E612" i="9" s="1"/>
  <c r="C613" i="9"/>
  <c r="E613" i="9" s="1"/>
  <c r="C614" i="9"/>
  <c r="E614" i="9" s="1"/>
  <c r="C615" i="9"/>
  <c r="E615" i="9" s="1"/>
  <c r="C616" i="9"/>
  <c r="E616" i="9" s="1"/>
  <c r="C617" i="9"/>
  <c r="E617" i="9" s="1"/>
  <c r="C618" i="9"/>
  <c r="E618" i="9" s="1"/>
  <c r="C619" i="9"/>
  <c r="E619" i="9" s="1"/>
  <c r="C620" i="9"/>
  <c r="E620" i="9" s="1"/>
  <c r="C621" i="9"/>
  <c r="E621" i="9" s="1"/>
  <c r="C622" i="9"/>
  <c r="E622" i="9" s="1"/>
  <c r="C623" i="9"/>
  <c r="E623" i="9" s="1"/>
  <c r="C624" i="9"/>
  <c r="E624" i="9" s="1"/>
  <c r="C625" i="9"/>
  <c r="E625" i="9" s="1"/>
  <c r="C626" i="9"/>
  <c r="E626" i="9" s="1"/>
  <c r="C627" i="9"/>
  <c r="E627" i="9" s="1"/>
  <c r="C628" i="9"/>
  <c r="E628" i="9" s="1"/>
  <c r="C629" i="9"/>
  <c r="E629" i="9" s="1"/>
  <c r="C630" i="9"/>
  <c r="E630" i="9" s="1"/>
  <c r="C631" i="9"/>
  <c r="E631" i="9" s="1"/>
  <c r="C632" i="9"/>
  <c r="E632" i="9" s="1"/>
  <c r="C633" i="9"/>
  <c r="E633" i="9" s="1"/>
  <c r="C634" i="9"/>
  <c r="E634" i="9" s="1"/>
  <c r="C635" i="9"/>
  <c r="E635" i="9" s="1"/>
  <c r="C636" i="9"/>
  <c r="E636" i="9" s="1"/>
  <c r="C637" i="9"/>
  <c r="E637" i="9" s="1"/>
  <c r="C638" i="9"/>
  <c r="E638" i="9" s="1"/>
  <c r="C639" i="9"/>
  <c r="E639" i="9" s="1"/>
  <c r="C640" i="9"/>
  <c r="E640" i="9" s="1"/>
  <c r="C641" i="9"/>
  <c r="E641" i="9" s="1"/>
  <c r="C642" i="9"/>
  <c r="E642" i="9" s="1"/>
  <c r="C643" i="9"/>
  <c r="E643" i="9" s="1"/>
  <c r="C644" i="9"/>
  <c r="E644" i="9" s="1"/>
  <c r="C645" i="9"/>
  <c r="E645" i="9" s="1"/>
  <c r="C646" i="9"/>
  <c r="E646" i="9" s="1"/>
  <c r="C647" i="9"/>
  <c r="E647" i="9" s="1"/>
  <c r="C648" i="9"/>
  <c r="E648" i="9" s="1"/>
  <c r="C649" i="9"/>
  <c r="E649" i="9" s="1"/>
  <c r="C650" i="9"/>
  <c r="E650" i="9" s="1"/>
  <c r="C651" i="9"/>
  <c r="E651" i="9" s="1"/>
  <c r="C652" i="9"/>
  <c r="E652" i="9" s="1"/>
  <c r="C653" i="9"/>
  <c r="E653" i="9" s="1"/>
  <c r="C654" i="9"/>
  <c r="E654" i="9" s="1"/>
  <c r="C655" i="9"/>
  <c r="E655" i="9" s="1"/>
  <c r="C656" i="9"/>
  <c r="E656" i="9" s="1"/>
  <c r="C657" i="9"/>
  <c r="E657" i="9" s="1"/>
  <c r="C658" i="9"/>
  <c r="E658" i="9" s="1"/>
  <c r="C659" i="9"/>
  <c r="E659" i="9" s="1"/>
  <c r="C660" i="9"/>
  <c r="E660" i="9" s="1"/>
  <c r="C661" i="9"/>
  <c r="E661" i="9" s="1"/>
  <c r="C662" i="9"/>
  <c r="E662" i="9" s="1"/>
  <c r="C663" i="9"/>
  <c r="E663" i="9" s="1"/>
  <c r="C664" i="9"/>
  <c r="E664" i="9" s="1"/>
  <c r="C665" i="9"/>
  <c r="E665" i="9" s="1"/>
  <c r="C666" i="9"/>
  <c r="E666" i="9" s="1"/>
  <c r="C667" i="9"/>
  <c r="E667" i="9" s="1"/>
  <c r="C668" i="9"/>
  <c r="E668" i="9" s="1"/>
  <c r="C669" i="9"/>
  <c r="E669" i="9" s="1"/>
  <c r="C670" i="9"/>
  <c r="E670" i="9" s="1"/>
  <c r="C671" i="9"/>
  <c r="E671" i="9" s="1"/>
  <c r="C672" i="9"/>
  <c r="E672" i="9" s="1"/>
  <c r="C673" i="9"/>
  <c r="E673" i="9" s="1"/>
  <c r="C674" i="9"/>
  <c r="E674" i="9" s="1"/>
  <c r="C675" i="9"/>
  <c r="E675" i="9" s="1"/>
  <c r="C676" i="9"/>
  <c r="E676" i="9" s="1"/>
  <c r="C677" i="9"/>
  <c r="E677" i="9" s="1"/>
  <c r="C678" i="9"/>
  <c r="E678" i="9" s="1"/>
  <c r="C679" i="9"/>
  <c r="E679" i="9" s="1"/>
  <c r="C680" i="9"/>
  <c r="E680" i="9" s="1"/>
  <c r="C681" i="9"/>
  <c r="E681" i="9" s="1"/>
  <c r="C682" i="9"/>
  <c r="E682" i="9" s="1"/>
  <c r="C683" i="9"/>
  <c r="E683" i="9" s="1"/>
  <c r="C684" i="9"/>
  <c r="E684" i="9" s="1"/>
  <c r="C685" i="9"/>
  <c r="E685" i="9" s="1"/>
  <c r="C686" i="9"/>
  <c r="E686" i="9" s="1"/>
  <c r="C687" i="9"/>
  <c r="E687" i="9" s="1"/>
  <c r="C688" i="9"/>
  <c r="E688" i="9" s="1"/>
  <c r="C689" i="9"/>
  <c r="E689" i="9" s="1"/>
  <c r="C690" i="9"/>
  <c r="E690" i="9" s="1"/>
  <c r="C691" i="9"/>
  <c r="E691" i="9" s="1"/>
  <c r="C692" i="9"/>
  <c r="E692" i="9" s="1"/>
  <c r="C693" i="9"/>
  <c r="E693" i="9" s="1"/>
  <c r="C694" i="9"/>
  <c r="E694" i="9" s="1"/>
  <c r="C695" i="9"/>
  <c r="E695" i="9" s="1"/>
  <c r="C696" i="9"/>
  <c r="E696" i="9" s="1"/>
  <c r="C697" i="9"/>
  <c r="E697" i="9" s="1"/>
  <c r="C698" i="9"/>
  <c r="E698" i="9" s="1"/>
  <c r="C699" i="9"/>
  <c r="E699" i="9" s="1"/>
  <c r="C700" i="9"/>
  <c r="E700" i="9" s="1"/>
  <c r="C701" i="9"/>
  <c r="E701" i="9" s="1"/>
  <c r="C702" i="9"/>
  <c r="E702" i="9" s="1"/>
  <c r="C703" i="9"/>
  <c r="E703" i="9" s="1"/>
  <c r="C704" i="9"/>
  <c r="E704" i="9" s="1"/>
  <c r="C705" i="9"/>
  <c r="E705" i="9" s="1"/>
  <c r="C706" i="9"/>
  <c r="E706" i="9" s="1"/>
  <c r="C707" i="9"/>
  <c r="E707" i="9" s="1"/>
  <c r="C708" i="9"/>
  <c r="E708" i="9" s="1"/>
  <c r="C709" i="9"/>
  <c r="E709" i="9" s="1"/>
  <c r="C710" i="9"/>
  <c r="E710" i="9" s="1"/>
  <c r="C711" i="9"/>
  <c r="E711" i="9" s="1"/>
  <c r="C712" i="9"/>
  <c r="E712" i="9" s="1"/>
  <c r="C713" i="9"/>
  <c r="E713" i="9" s="1"/>
  <c r="C714" i="9"/>
  <c r="E714" i="9" s="1"/>
  <c r="C715" i="9"/>
  <c r="E715" i="9" s="1"/>
  <c r="C716" i="9"/>
  <c r="E716" i="9" s="1"/>
  <c r="C717" i="9"/>
  <c r="E717" i="9" s="1"/>
  <c r="C718" i="9"/>
  <c r="E718" i="9" s="1"/>
  <c r="C719" i="9"/>
  <c r="E719" i="9" s="1"/>
  <c r="C720" i="9"/>
  <c r="E720" i="9" s="1"/>
  <c r="C721" i="9"/>
  <c r="E721" i="9" s="1"/>
  <c r="C722" i="9"/>
  <c r="E722" i="9" s="1"/>
  <c r="C723" i="9"/>
  <c r="E723" i="9" s="1"/>
  <c r="C724" i="9"/>
  <c r="E724" i="9" s="1"/>
  <c r="C725" i="9"/>
  <c r="E725" i="9" s="1"/>
  <c r="C726" i="9"/>
  <c r="E726" i="9" s="1"/>
  <c r="C727" i="9"/>
  <c r="E727" i="9" s="1"/>
  <c r="C728" i="9"/>
  <c r="E728" i="9" s="1"/>
  <c r="C729" i="9"/>
  <c r="E729" i="9" s="1"/>
  <c r="C730" i="9"/>
  <c r="E730" i="9" s="1"/>
  <c r="C731" i="9"/>
  <c r="E731" i="9" s="1"/>
  <c r="C732" i="9"/>
  <c r="E732" i="9" s="1"/>
  <c r="C733" i="9"/>
  <c r="E733" i="9" s="1"/>
  <c r="C734" i="9"/>
  <c r="E734" i="9" s="1"/>
  <c r="C735" i="9"/>
  <c r="E735" i="9" s="1"/>
  <c r="C736" i="9"/>
  <c r="E736" i="9" s="1"/>
  <c r="C737" i="9"/>
  <c r="E737" i="9" s="1"/>
  <c r="C738" i="9"/>
  <c r="E738" i="9" s="1"/>
  <c r="C739" i="9"/>
  <c r="E739" i="9" s="1"/>
  <c r="C740" i="9"/>
  <c r="E740" i="9" s="1"/>
  <c r="C741" i="9"/>
  <c r="E741" i="9" s="1"/>
  <c r="C742" i="9"/>
  <c r="E742" i="9" s="1"/>
  <c r="C743" i="9"/>
  <c r="E743" i="9" s="1"/>
  <c r="C744" i="9"/>
  <c r="E744" i="9" s="1"/>
  <c r="C745" i="9"/>
  <c r="E745" i="9" s="1"/>
  <c r="C746" i="9"/>
  <c r="E746" i="9" s="1"/>
  <c r="C747" i="9"/>
  <c r="E747" i="9" s="1"/>
  <c r="C748" i="9"/>
  <c r="E748" i="9" s="1"/>
  <c r="C749" i="9"/>
  <c r="E749" i="9" s="1"/>
  <c r="C750" i="9"/>
  <c r="E750" i="9" s="1"/>
  <c r="C751" i="9"/>
  <c r="E751" i="9" s="1"/>
  <c r="C752" i="9"/>
  <c r="E752" i="9" s="1"/>
  <c r="C753" i="9"/>
  <c r="E753" i="9" s="1"/>
  <c r="C754" i="9"/>
  <c r="E754" i="9" s="1"/>
  <c r="C755" i="9"/>
  <c r="E755" i="9" s="1"/>
  <c r="C756" i="9"/>
  <c r="E756" i="9" s="1"/>
  <c r="C757" i="9"/>
  <c r="E757" i="9" s="1"/>
  <c r="C758" i="9"/>
  <c r="E758" i="9" s="1"/>
  <c r="C759" i="9"/>
  <c r="E759" i="9" s="1"/>
  <c r="C760" i="9"/>
  <c r="E760" i="9" s="1"/>
  <c r="C761" i="9"/>
  <c r="E761" i="9" s="1"/>
  <c r="C762" i="9"/>
  <c r="E762" i="9" s="1"/>
  <c r="C763" i="9"/>
  <c r="E763" i="9" s="1"/>
  <c r="C764" i="9"/>
  <c r="E764" i="9" s="1"/>
  <c r="C765" i="9"/>
  <c r="E765" i="9" s="1"/>
  <c r="C766" i="9"/>
  <c r="E766" i="9" s="1"/>
  <c r="C767" i="9"/>
  <c r="E767" i="9" s="1"/>
  <c r="C768" i="9"/>
  <c r="E768" i="9" s="1"/>
  <c r="C769" i="9"/>
  <c r="E769" i="9" s="1"/>
  <c r="C770" i="9"/>
  <c r="E770" i="9" s="1"/>
  <c r="C771" i="9"/>
  <c r="E771" i="9" s="1"/>
  <c r="C772" i="9"/>
  <c r="E772" i="9" s="1"/>
  <c r="C773" i="9"/>
  <c r="E773" i="9" s="1"/>
  <c r="C774" i="9"/>
  <c r="E774" i="9" s="1"/>
  <c r="C775" i="9"/>
  <c r="E775" i="9" s="1"/>
  <c r="C776" i="9"/>
  <c r="E776" i="9" s="1"/>
  <c r="C777" i="9"/>
  <c r="E777" i="9" s="1"/>
  <c r="C778" i="9"/>
  <c r="E778" i="9" s="1"/>
  <c r="C779" i="9"/>
  <c r="E779" i="9" s="1"/>
  <c r="C780" i="9"/>
  <c r="E780" i="9" s="1"/>
  <c r="C781" i="9"/>
  <c r="E781" i="9" s="1"/>
  <c r="C782" i="9"/>
  <c r="E782" i="9" s="1"/>
  <c r="C783" i="9"/>
  <c r="E783" i="9" s="1"/>
  <c r="C784" i="9"/>
  <c r="E784" i="9" s="1"/>
  <c r="C785" i="9"/>
  <c r="E785" i="9" s="1"/>
  <c r="C786" i="9"/>
  <c r="E786" i="9" s="1"/>
  <c r="C787" i="9"/>
  <c r="E787" i="9" s="1"/>
  <c r="C788" i="9"/>
  <c r="E788" i="9" s="1"/>
  <c r="C789" i="9"/>
  <c r="E789" i="9" s="1"/>
  <c r="C790" i="9"/>
  <c r="E790" i="9" s="1"/>
  <c r="C791" i="9"/>
  <c r="E791" i="9" s="1"/>
  <c r="C792" i="9"/>
  <c r="E792" i="9" s="1"/>
  <c r="C793" i="9"/>
  <c r="E793" i="9" s="1"/>
  <c r="C794" i="9"/>
  <c r="E794" i="9" s="1"/>
  <c r="C795" i="9"/>
  <c r="E795" i="9" s="1"/>
  <c r="C796" i="9"/>
  <c r="E796" i="9" s="1"/>
  <c r="C797" i="9"/>
  <c r="E797" i="9" s="1"/>
  <c r="C798" i="9"/>
  <c r="E798" i="9" s="1"/>
  <c r="C799" i="9"/>
  <c r="E799" i="9" s="1"/>
  <c r="C800" i="9"/>
  <c r="E800" i="9" s="1"/>
  <c r="C801" i="9"/>
  <c r="E801" i="9" s="1"/>
  <c r="C802" i="9"/>
  <c r="E802" i="9" s="1"/>
  <c r="C803" i="9"/>
  <c r="E803" i="9" s="1"/>
  <c r="C804" i="9"/>
  <c r="E804" i="9" s="1"/>
  <c r="C805" i="9"/>
  <c r="E805" i="9" s="1"/>
  <c r="C806" i="9"/>
  <c r="E806" i="9" s="1"/>
  <c r="C807" i="9"/>
  <c r="E807" i="9" s="1"/>
  <c r="C808" i="9"/>
  <c r="E808" i="9" s="1"/>
  <c r="C809" i="9"/>
  <c r="E809" i="9" s="1"/>
  <c r="C810" i="9"/>
  <c r="E810" i="9" s="1"/>
  <c r="C811" i="9"/>
  <c r="E811" i="9" s="1"/>
  <c r="C812" i="9"/>
  <c r="E812" i="9" s="1"/>
  <c r="C813" i="9"/>
  <c r="E813" i="9" s="1"/>
  <c r="C814" i="9"/>
  <c r="E814" i="9" s="1"/>
  <c r="C815" i="9"/>
  <c r="E815" i="9" s="1"/>
  <c r="C816" i="9"/>
  <c r="E816" i="9" s="1"/>
  <c r="C817" i="9"/>
  <c r="E817" i="9" s="1"/>
  <c r="C818" i="9"/>
  <c r="E818" i="9" s="1"/>
  <c r="C819" i="9"/>
  <c r="E819" i="9" s="1"/>
  <c r="C820" i="9"/>
  <c r="E820" i="9" s="1"/>
  <c r="C821" i="9"/>
  <c r="E821" i="9" s="1"/>
  <c r="C822" i="9"/>
  <c r="E822" i="9" s="1"/>
  <c r="C823" i="9"/>
  <c r="E823" i="9" s="1"/>
  <c r="C824" i="9"/>
  <c r="E824" i="9" s="1"/>
  <c r="C825" i="9"/>
  <c r="E825" i="9" s="1"/>
  <c r="C826" i="9"/>
  <c r="E826" i="9" s="1"/>
  <c r="C827" i="9"/>
  <c r="E827" i="9" s="1"/>
  <c r="C828" i="9"/>
  <c r="E828" i="9" s="1"/>
  <c r="C829" i="9"/>
  <c r="E829" i="9" s="1"/>
  <c r="C830" i="9"/>
  <c r="E830" i="9" s="1"/>
  <c r="C831" i="9"/>
  <c r="E831" i="9" s="1"/>
  <c r="C832" i="9"/>
  <c r="E832" i="9" s="1"/>
  <c r="C833" i="9"/>
  <c r="E833" i="9" s="1"/>
  <c r="C834" i="9"/>
  <c r="E834" i="9" s="1"/>
  <c r="C835" i="9"/>
  <c r="E835" i="9" s="1"/>
  <c r="C836" i="9"/>
  <c r="E836" i="9" s="1"/>
  <c r="C837" i="9"/>
  <c r="E837" i="9" s="1"/>
  <c r="C838" i="9"/>
  <c r="E838" i="9" s="1"/>
  <c r="C839" i="9"/>
  <c r="E839" i="9" s="1"/>
  <c r="C840" i="9"/>
  <c r="E840" i="9" s="1"/>
  <c r="C841" i="9"/>
  <c r="E841" i="9" s="1"/>
  <c r="C842" i="9"/>
  <c r="E842" i="9" s="1"/>
  <c r="C843" i="9"/>
  <c r="E843" i="9" s="1"/>
  <c r="C844" i="9"/>
  <c r="E844" i="9" s="1"/>
  <c r="C845" i="9"/>
  <c r="E845" i="9" s="1"/>
  <c r="C846" i="9"/>
  <c r="E846" i="9" s="1"/>
  <c r="C847" i="9"/>
  <c r="E847" i="9" s="1"/>
  <c r="C848" i="9"/>
  <c r="E848" i="9" s="1"/>
  <c r="C849" i="9"/>
  <c r="E849" i="9" s="1"/>
  <c r="C850" i="9"/>
  <c r="E850" i="9" s="1"/>
  <c r="C851" i="9"/>
  <c r="E851" i="9" s="1"/>
  <c r="C852" i="9"/>
  <c r="E852" i="9" s="1"/>
  <c r="C853" i="9"/>
  <c r="E853" i="9" s="1"/>
  <c r="C854" i="9"/>
  <c r="E854" i="9" s="1"/>
  <c r="C855" i="9"/>
  <c r="E855" i="9" s="1"/>
  <c r="C856" i="9"/>
  <c r="E856" i="9" s="1"/>
  <c r="C857" i="9"/>
  <c r="E857" i="9" s="1"/>
  <c r="C858" i="9"/>
  <c r="E858" i="9" s="1"/>
  <c r="C859" i="9"/>
  <c r="E859" i="9" s="1"/>
  <c r="C860" i="9"/>
  <c r="E860" i="9" s="1"/>
  <c r="C861" i="9"/>
  <c r="E861" i="9" s="1"/>
  <c r="C862" i="9"/>
  <c r="E862" i="9" s="1"/>
  <c r="C863" i="9"/>
  <c r="E863" i="9" s="1"/>
  <c r="C864" i="9"/>
  <c r="E864" i="9" s="1"/>
  <c r="C865" i="9"/>
  <c r="E865" i="9" s="1"/>
  <c r="C866" i="9"/>
  <c r="E866" i="9" s="1"/>
  <c r="C867" i="9"/>
  <c r="E867" i="9" s="1"/>
  <c r="C868" i="9"/>
  <c r="E868" i="9" s="1"/>
  <c r="C869" i="9"/>
  <c r="E869" i="9" s="1"/>
  <c r="C870" i="9"/>
  <c r="E870" i="9" s="1"/>
  <c r="C871" i="9"/>
  <c r="E871" i="9" s="1"/>
  <c r="C872" i="9"/>
  <c r="E872" i="9" s="1"/>
  <c r="C873" i="9"/>
  <c r="E873" i="9" s="1"/>
  <c r="C874" i="9"/>
  <c r="E874" i="9" s="1"/>
  <c r="C875" i="9"/>
  <c r="E875" i="9" s="1"/>
  <c r="C876" i="9"/>
  <c r="E876" i="9" s="1"/>
  <c r="C877" i="9"/>
  <c r="E877" i="9" s="1"/>
  <c r="C878" i="9"/>
  <c r="E878" i="9" s="1"/>
  <c r="C879" i="9"/>
  <c r="E879" i="9" s="1"/>
  <c r="C880" i="9"/>
  <c r="E880" i="9" s="1"/>
  <c r="C881" i="9"/>
  <c r="E881" i="9" s="1"/>
  <c r="C882" i="9"/>
  <c r="E882" i="9" s="1"/>
  <c r="C883" i="9"/>
  <c r="E883" i="9" s="1"/>
  <c r="C884" i="9"/>
  <c r="E884" i="9" s="1"/>
  <c r="C885" i="9"/>
  <c r="E885" i="9" s="1"/>
  <c r="C886" i="9"/>
  <c r="E886" i="9" s="1"/>
  <c r="C887" i="9"/>
  <c r="E887" i="9" s="1"/>
  <c r="C888" i="9"/>
  <c r="E888" i="9" s="1"/>
  <c r="C889" i="9"/>
  <c r="E889" i="9" s="1"/>
  <c r="C890" i="9"/>
  <c r="E890" i="9" s="1"/>
  <c r="C891" i="9"/>
  <c r="E891" i="9" s="1"/>
  <c r="C892" i="9"/>
  <c r="E892" i="9" s="1"/>
  <c r="C893" i="9"/>
  <c r="E893" i="9" s="1"/>
  <c r="C894" i="9"/>
  <c r="E894" i="9" s="1"/>
  <c r="C895" i="9"/>
  <c r="E895" i="9" s="1"/>
  <c r="C896" i="9"/>
  <c r="E896" i="9" s="1"/>
  <c r="C897" i="9"/>
  <c r="E897" i="9" s="1"/>
  <c r="C898" i="9"/>
  <c r="E898" i="9" s="1"/>
  <c r="C899" i="9"/>
  <c r="E899" i="9" s="1"/>
  <c r="C900" i="9"/>
  <c r="E900" i="9" s="1"/>
  <c r="C901" i="9"/>
  <c r="E901" i="9" s="1"/>
  <c r="C902" i="9"/>
  <c r="E902" i="9" s="1"/>
  <c r="C903" i="9"/>
  <c r="E903" i="9" s="1"/>
  <c r="C904" i="9"/>
  <c r="E904" i="9" s="1"/>
  <c r="C905" i="9"/>
  <c r="E905" i="9" s="1"/>
  <c r="C906" i="9"/>
  <c r="E906" i="9" s="1"/>
  <c r="C907" i="9"/>
  <c r="E907" i="9" s="1"/>
  <c r="C908" i="9"/>
  <c r="E908" i="9" s="1"/>
  <c r="C909" i="9"/>
  <c r="E909" i="9" s="1"/>
  <c r="C910" i="9"/>
  <c r="E910" i="9" s="1"/>
  <c r="C911" i="9"/>
  <c r="E911" i="9" s="1"/>
  <c r="C912" i="9"/>
  <c r="E912" i="9" s="1"/>
  <c r="C913" i="9"/>
  <c r="E913" i="9" s="1"/>
  <c r="C914" i="9"/>
  <c r="E914" i="9" s="1"/>
  <c r="C915" i="9"/>
  <c r="E915" i="9" s="1"/>
  <c r="C916" i="9"/>
  <c r="E916" i="9" s="1"/>
  <c r="C917" i="9"/>
  <c r="E917" i="9" s="1"/>
  <c r="C918" i="9"/>
  <c r="E918" i="9" s="1"/>
  <c r="C919" i="9"/>
  <c r="E919" i="9" s="1"/>
  <c r="C920" i="9"/>
  <c r="E920" i="9" s="1"/>
  <c r="C921" i="9"/>
  <c r="E921" i="9" s="1"/>
  <c r="C922" i="9"/>
  <c r="E922" i="9" s="1"/>
  <c r="C923" i="9"/>
  <c r="E923" i="9" s="1"/>
  <c r="C924" i="9"/>
  <c r="E924" i="9" s="1"/>
  <c r="C925" i="9"/>
  <c r="E925" i="9" s="1"/>
  <c r="C926" i="9"/>
  <c r="E926" i="9" s="1"/>
  <c r="C927" i="9"/>
  <c r="E927" i="9" s="1"/>
  <c r="C928" i="9"/>
  <c r="E928" i="9" s="1"/>
  <c r="C929" i="9"/>
  <c r="E929" i="9" s="1"/>
  <c r="C930" i="9"/>
  <c r="E930" i="9" s="1"/>
  <c r="C931" i="9"/>
  <c r="E931" i="9" s="1"/>
  <c r="C932" i="9"/>
  <c r="E932" i="9" s="1"/>
  <c r="C933" i="9"/>
  <c r="E933" i="9" s="1"/>
  <c r="C934" i="9"/>
  <c r="E934" i="9" s="1"/>
  <c r="C935" i="9"/>
  <c r="E935" i="9" s="1"/>
  <c r="C936" i="9"/>
  <c r="E936" i="9" s="1"/>
  <c r="C937" i="9"/>
  <c r="E937" i="9" s="1"/>
  <c r="C938" i="9"/>
  <c r="E938" i="9" s="1"/>
  <c r="C939" i="9"/>
  <c r="E939" i="9" s="1"/>
  <c r="C940" i="9"/>
  <c r="E940" i="9" s="1"/>
  <c r="C941" i="9"/>
  <c r="E941" i="9" s="1"/>
  <c r="C942" i="9"/>
  <c r="E942" i="9" s="1"/>
  <c r="C943" i="9"/>
  <c r="E943" i="9" s="1"/>
  <c r="C944" i="9"/>
  <c r="E944" i="9" s="1"/>
  <c r="C945" i="9"/>
  <c r="E945" i="9" s="1"/>
  <c r="C946" i="9"/>
  <c r="E946" i="9" s="1"/>
  <c r="C947" i="9"/>
  <c r="E947" i="9" s="1"/>
  <c r="C948" i="9"/>
  <c r="E948" i="9" s="1"/>
  <c r="C949" i="9"/>
  <c r="E949" i="9" s="1"/>
  <c r="C950" i="9"/>
  <c r="E950" i="9" s="1"/>
  <c r="C951" i="9"/>
  <c r="E951" i="9" s="1"/>
  <c r="C952" i="9"/>
  <c r="E952" i="9" s="1"/>
  <c r="C953" i="9"/>
  <c r="E953" i="9" s="1"/>
  <c r="C954" i="9"/>
  <c r="E954" i="9" s="1"/>
  <c r="C955" i="9"/>
  <c r="E955" i="9" s="1"/>
  <c r="C956" i="9"/>
  <c r="E956" i="9" s="1"/>
  <c r="C957" i="9"/>
  <c r="E957" i="9" s="1"/>
  <c r="C958" i="9"/>
  <c r="E958" i="9" s="1"/>
  <c r="C959" i="9"/>
  <c r="E959" i="9" s="1"/>
  <c r="C960" i="9"/>
  <c r="E960" i="9" s="1"/>
  <c r="C961" i="9"/>
  <c r="E961" i="9" s="1"/>
  <c r="C962" i="9"/>
  <c r="E962" i="9" s="1"/>
  <c r="C963" i="9"/>
  <c r="E963" i="9" s="1"/>
  <c r="C964" i="9"/>
  <c r="E964" i="9" s="1"/>
  <c r="C965" i="9"/>
  <c r="E965" i="9" s="1"/>
  <c r="C966" i="9"/>
  <c r="E966" i="9" s="1"/>
  <c r="C967" i="9"/>
  <c r="E967" i="9" s="1"/>
  <c r="C968" i="9"/>
  <c r="E968" i="9" s="1"/>
  <c r="C969" i="9"/>
  <c r="E969" i="9" s="1"/>
  <c r="C970" i="9"/>
  <c r="E970" i="9" s="1"/>
  <c r="C971" i="9"/>
  <c r="E971" i="9" s="1"/>
  <c r="C972" i="9"/>
  <c r="E972" i="9" s="1"/>
  <c r="C973" i="9"/>
  <c r="E973" i="9" s="1"/>
  <c r="C974" i="9"/>
  <c r="E974" i="9" s="1"/>
  <c r="C975" i="9"/>
  <c r="E975" i="9" s="1"/>
  <c r="C976" i="9"/>
  <c r="E976" i="9" s="1"/>
  <c r="C977" i="9"/>
  <c r="E977" i="9" s="1"/>
  <c r="C978" i="9"/>
  <c r="E978" i="9" s="1"/>
  <c r="C979" i="9"/>
  <c r="E979" i="9" s="1"/>
  <c r="C980" i="9"/>
  <c r="E980" i="9" s="1"/>
  <c r="C981" i="9"/>
  <c r="E981" i="9" s="1"/>
  <c r="C982" i="9"/>
  <c r="E982" i="9" s="1"/>
  <c r="C983" i="9"/>
  <c r="E983" i="9" s="1"/>
  <c r="C984" i="9"/>
  <c r="E984" i="9" s="1"/>
  <c r="C985" i="9"/>
  <c r="E985" i="9" s="1"/>
  <c r="C986" i="9"/>
  <c r="E986" i="9" s="1"/>
  <c r="C987" i="9"/>
  <c r="E987" i="9" s="1"/>
  <c r="C988" i="9"/>
  <c r="E988" i="9" s="1"/>
  <c r="C989" i="9"/>
  <c r="E989" i="9" s="1"/>
  <c r="C990" i="9"/>
  <c r="E990" i="9" s="1"/>
  <c r="C991" i="9"/>
  <c r="E991" i="9" s="1"/>
  <c r="C992" i="9"/>
  <c r="E992" i="9" s="1"/>
  <c r="C993" i="9"/>
  <c r="E993" i="9" s="1"/>
  <c r="C994" i="9"/>
  <c r="E994" i="9" s="1"/>
  <c r="C995" i="9"/>
  <c r="E995" i="9" s="1"/>
  <c r="C996" i="9"/>
  <c r="E996" i="9" s="1"/>
  <c r="C997" i="9"/>
  <c r="E997" i="9" s="1"/>
  <c r="C998" i="9"/>
  <c r="E998" i="9" s="1"/>
  <c r="C999" i="9"/>
  <c r="E999" i="9" s="1"/>
  <c r="C1000" i="9"/>
  <c r="E1000" i="9" s="1"/>
  <c r="C1001" i="9"/>
  <c r="E1001" i="9" s="1"/>
  <c r="I14" i="3" l="1"/>
  <c r="H14" i="3"/>
  <c r="G14" i="3"/>
  <c r="F14" i="3"/>
  <c r="E14" i="3"/>
  <c r="D14" i="3"/>
  <c r="C14" i="3"/>
  <c r="B14" i="3"/>
</calcChain>
</file>

<file path=xl/sharedStrings.xml><?xml version="1.0" encoding="utf-8"?>
<sst xmlns="http://schemas.openxmlformats.org/spreadsheetml/2006/main" count="426" uniqueCount="363">
  <si>
    <t>Program (same as on Statement of Work):</t>
  </si>
  <si>
    <t>Name of Program (given by Grantee):</t>
  </si>
  <si>
    <t>Physical Address of Program:</t>
  </si>
  <si>
    <t>Month/Year Being Reported:</t>
  </si>
  <si>
    <t>Month</t>
  </si>
  <si>
    <t>Year</t>
  </si>
  <si>
    <t>Contact Name(s):</t>
  </si>
  <si>
    <t>Grantee Name:</t>
  </si>
  <si>
    <t>Contact Phone:</t>
  </si>
  <si>
    <t>Grant Number:</t>
  </si>
  <si>
    <t>Program Code:</t>
  </si>
  <si>
    <t>#</t>
  </si>
  <si>
    <t>Agency Client ID</t>
  </si>
  <si>
    <t>Referral Source</t>
  </si>
  <si>
    <t>Service Start Date</t>
  </si>
  <si>
    <t>County of Residence</t>
  </si>
  <si>
    <t>Race</t>
  </si>
  <si>
    <t>Ethnicity</t>
  </si>
  <si>
    <t>Age at referral</t>
  </si>
  <si>
    <t>Gender</t>
  </si>
  <si>
    <t>Diagnosis(es)</t>
  </si>
  <si>
    <t>Custody Status</t>
  </si>
  <si>
    <t>Adopted</t>
  </si>
  <si>
    <t>Guardianship</t>
  </si>
  <si>
    <t>Living Situation</t>
  </si>
  <si>
    <t>System Involvement</t>
  </si>
  <si>
    <t># Surveys Conducted</t>
  </si>
  <si>
    <t># Participated in Surveys</t>
  </si>
  <si>
    <t># Interviews Conducted</t>
  </si>
  <si>
    <t># Participated in Interviews</t>
  </si>
  <si>
    <t># Focus Groups Conducted</t>
  </si>
  <si>
    <t># Participated in Focus Groups</t>
  </si>
  <si>
    <t># Other                (Give Description of Other)</t>
  </si>
  <si>
    <t># Participated</t>
  </si>
  <si>
    <t>Consumer Satisfaction Details/Notes</t>
  </si>
  <si>
    <t>October</t>
  </si>
  <si>
    <t>November</t>
  </si>
  <si>
    <t>December</t>
  </si>
  <si>
    <t>January</t>
  </si>
  <si>
    <t>February</t>
  </si>
  <si>
    <t>March</t>
  </si>
  <si>
    <t>April</t>
  </si>
  <si>
    <t>May</t>
  </si>
  <si>
    <t>June</t>
  </si>
  <si>
    <t>July</t>
  </si>
  <si>
    <t>August</t>
  </si>
  <si>
    <t>September</t>
  </si>
  <si>
    <t>Total</t>
  </si>
  <si>
    <t>Date</t>
  </si>
  <si>
    <t>Meeting Name</t>
  </si>
  <si>
    <t>Was outreach/program promotion conducted?</t>
  </si>
  <si>
    <t>Type of Activity</t>
  </si>
  <si>
    <t>Training Name</t>
  </si>
  <si>
    <t>Trainer(s) Name(s)</t>
  </si>
  <si>
    <t>Outreach/Program Promotion Description</t>
  </si>
  <si>
    <t>Referral_Source</t>
  </si>
  <si>
    <t>BBH Children's Crisis and Referral Line</t>
  </si>
  <si>
    <t>BBH Expanded School Mental Health</t>
  </si>
  <si>
    <t>BBH Family Coordinator</t>
  </si>
  <si>
    <t>BBH First Episode Pyschosis</t>
  </si>
  <si>
    <t>BBH Mobile Crisis</t>
  </si>
  <si>
    <t>BBH Positive Behavior Support</t>
  </si>
  <si>
    <t>BBH Regional Youth Service Center</t>
  </si>
  <si>
    <t>BBH Suicide Prevention</t>
  </si>
  <si>
    <t>BBH Wraparound</t>
  </si>
  <si>
    <t>Community Agency</t>
  </si>
  <si>
    <t>Emergency Department</t>
  </si>
  <si>
    <t>Hospital</t>
  </si>
  <si>
    <t>Other, specify in notes</t>
  </si>
  <si>
    <t>Parent</t>
  </si>
  <si>
    <t>Physician</t>
  </si>
  <si>
    <t>School</t>
  </si>
  <si>
    <t>WVU CED Program</t>
  </si>
  <si>
    <t>Law Enforcement</t>
  </si>
  <si>
    <t>Probation</t>
  </si>
  <si>
    <t>Court</t>
  </si>
  <si>
    <t>College/University</t>
  </si>
  <si>
    <t>Yes</t>
  </si>
  <si>
    <t>No</t>
  </si>
  <si>
    <t>Child Welfare</t>
  </si>
  <si>
    <t>County_of_Residence</t>
  </si>
  <si>
    <t>Barbour</t>
  </si>
  <si>
    <t>Berkeley</t>
  </si>
  <si>
    <t>Boone</t>
  </si>
  <si>
    <t>Braxton</t>
  </si>
  <si>
    <t>Brooke</t>
  </si>
  <si>
    <t>Cabell</t>
  </si>
  <si>
    <t>Calhoun</t>
  </si>
  <si>
    <t>Clay</t>
  </si>
  <si>
    <t>Doddridge</t>
  </si>
  <si>
    <t>Fayette</t>
  </si>
  <si>
    <t>Gilmer</t>
  </si>
  <si>
    <t>Grant</t>
  </si>
  <si>
    <t>Greenbrier</t>
  </si>
  <si>
    <t>Hampshire</t>
  </si>
  <si>
    <t>Hancock</t>
  </si>
  <si>
    <t>Hardy</t>
  </si>
  <si>
    <t>Harrison</t>
  </si>
  <si>
    <t>Jackson</t>
  </si>
  <si>
    <t>Jefferson</t>
  </si>
  <si>
    <t>Kanawha</t>
  </si>
  <si>
    <t>Lewis</t>
  </si>
  <si>
    <t>Lincoln</t>
  </si>
  <si>
    <t>Logan</t>
  </si>
  <si>
    <t>Marion</t>
  </si>
  <si>
    <t>Marshall</t>
  </si>
  <si>
    <t>Mason</t>
  </si>
  <si>
    <t>McDowell</t>
  </si>
  <si>
    <t>Mercer</t>
  </si>
  <si>
    <t>Mineral</t>
  </si>
  <si>
    <t>Mingo</t>
  </si>
  <si>
    <t>Monongalia</t>
  </si>
  <si>
    <t>Monroe</t>
  </si>
  <si>
    <t>Morgan</t>
  </si>
  <si>
    <t>Nicholas</t>
  </si>
  <si>
    <t>Ohio</t>
  </si>
  <si>
    <t>Pendleton</t>
  </si>
  <si>
    <t>Pleasants</t>
  </si>
  <si>
    <t>Pocahontas</t>
  </si>
  <si>
    <t>Preston</t>
  </si>
  <si>
    <t>Putnam</t>
  </si>
  <si>
    <t>Raleigh</t>
  </si>
  <si>
    <t>Randolph</t>
  </si>
  <si>
    <t>Ritchie</t>
  </si>
  <si>
    <t>Roane</t>
  </si>
  <si>
    <t>Summers</t>
  </si>
  <si>
    <t>Taylor</t>
  </si>
  <si>
    <t>Tucker</t>
  </si>
  <si>
    <t>Tyler</t>
  </si>
  <si>
    <t>Upshur</t>
  </si>
  <si>
    <t>Wayne</t>
  </si>
  <si>
    <t>Webster</t>
  </si>
  <si>
    <t>Wetzel</t>
  </si>
  <si>
    <t>Wirt</t>
  </si>
  <si>
    <t>Wood</t>
  </si>
  <si>
    <t>Wyoming</t>
  </si>
  <si>
    <t>American Indian/Alaskan Native</t>
  </si>
  <si>
    <t>Asian</t>
  </si>
  <si>
    <t>Black or African American</t>
  </si>
  <si>
    <t>More than one Race</t>
  </si>
  <si>
    <t>Native Hawaiian/Other Pacific Islander</t>
  </si>
  <si>
    <t>White - Caucasian</t>
  </si>
  <si>
    <t>Hispanic - Latino</t>
  </si>
  <si>
    <t>Not Hispanic - Latino</t>
  </si>
  <si>
    <t xml:space="preserve">Male </t>
  </si>
  <si>
    <t>Female</t>
  </si>
  <si>
    <t>Preferred Not to Answer</t>
  </si>
  <si>
    <t>sexual_orientation</t>
  </si>
  <si>
    <t>Gay</t>
  </si>
  <si>
    <t>Lesbian</t>
  </si>
  <si>
    <t>Bisexual</t>
  </si>
  <si>
    <t>Heterosexual</t>
  </si>
  <si>
    <t>Don't know</t>
  </si>
  <si>
    <t>Don't Know</t>
  </si>
  <si>
    <t>State Custody</t>
  </si>
  <si>
    <t>Parental/Caregiver Custody</t>
  </si>
  <si>
    <t>Individual is an Adult (18+)</t>
  </si>
  <si>
    <t>Emancipated</t>
  </si>
  <si>
    <t>Custody_Status</t>
  </si>
  <si>
    <t>Living_Situation</t>
  </si>
  <si>
    <t>Acute Hospital</t>
  </si>
  <si>
    <t>Friend</t>
  </si>
  <si>
    <t>Foster Home</t>
  </si>
  <si>
    <t>Home w/parent or guardian</t>
  </si>
  <si>
    <t>Homeless</t>
  </si>
  <si>
    <t>Homeless Shelter</t>
  </si>
  <si>
    <t>Juvenile Detention Facility</t>
  </si>
  <si>
    <t>Psychiatric Residential Treatment Facility</t>
  </si>
  <si>
    <t>Relative</t>
  </si>
  <si>
    <t>Residential Treatment Facility</t>
  </si>
  <si>
    <t>Shelter</t>
  </si>
  <si>
    <t>Other, specifiy in notes</t>
  </si>
  <si>
    <t>Home: 18+ year old's/emanicipated minors</t>
  </si>
  <si>
    <t>Notes</t>
  </si>
  <si>
    <t>Discharge Date</t>
  </si>
  <si>
    <t>Length of Service</t>
  </si>
  <si>
    <t>Discharge Reason</t>
  </si>
  <si>
    <t>Completed program</t>
  </si>
  <si>
    <t>Client withdrew from the program</t>
  </si>
  <si>
    <t>Services ended due to non compliance</t>
  </si>
  <si>
    <t>Discharge_Reason</t>
  </si>
  <si>
    <t>Was_outreach_program_promotion_conducted</t>
  </si>
  <si>
    <t>Type_of_Training_Activity</t>
  </si>
  <si>
    <t>Training Attended</t>
  </si>
  <si>
    <t>Training Provided</t>
  </si>
  <si>
    <t>Please note: "Month Being Reported" is from the 1st of the month through the end of each month.  The report for the "Month Being Reported" is due by the 25th of the following month.  Examples:</t>
  </si>
  <si>
    <t xml:space="preserve">October </t>
  </si>
  <si>
    <t>due November 25</t>
  </si>
  <si>
    <t>due February 25</t>
  </si>
  <si>
    <t>due May 25</t>
  </si>
  <si>
    <t>due August 25</t>
  </si>
  <si>
    <t>due December 25</t>
  </si>
  <si>
    <t>due March 25</t>
  </si>
  <si>
    <t>due June 25</t>
  </si>
  <si>
    <t>due September 25</t>
  </si>
  <si>
    <t>due January 25</t>
  </si>
  <si>
    <t>due April 25</t>
  </si>
  <si>
    <t>due July 25</t>
  </si>
  <si>
    <t>due October 25</t>
  </si>
  <si>
    <t>Setup Tab</t>
  </si>
  <si>
    <t>Name of Program (given by Grantee):  List the program name the grantee assigned it.</t>
  </si>
  <si>
    <t>Physical Address of Program:  Physical office address</t>
  </si>
  <si>
    <t>Month/Year Being Reported:  Select the Month and Year reporting from the drop down list</t>
  </si>
  <si>
    <t>Grantee Name:  The name of the agency</t>
  </si>
  <si>
    <t>Contact Names: The name of the program staff completing the reporting form</t>
  </si>
  <si>
    <t>Grant Number: The identifier assigned to the grantee for this specific grant.  Can be located on the SOW.</t>
  </si>
  <si>
    <t>Program Code: The location code assigned to the agency for this specific grant and service location.  Can be located on the SOW.</t>
  </si>
  <si>
    <t>Client Data Tab</t>
  </si>
  <si>
    <t>Referral Date: List the request date from the referral form or the date a client requested services.</t>
  </si>
  <si>
    <t>Referral Source: Select from the drop down list that best describes the person making the referral for service.</t>
  </si>
  <si>
    <t>County of Residence: Select the county where the client lives from the drop down list.</t>
  </si>
  <si>
    <t>Date of Birth: Enter the clients date of birth Month/Date/Year.</t>
  </si>
  <si>
    <t>State Custody: Client is in custody of DHHR per court order from a Judge.</t>
  </si>
  <si>
    <t>Parental/Caregiver Custody: Client is in the custody of their parent or caregiver.</t>
  </si>
  <si>
    <t>Individual is an adult: Client is 18 years or older and an adult.</t>
  </si>
  <si>
    <t>Emancipated: Client is under 18 years of age but order emancipated by a Judge granting them adult status.</t>
  </si>
  <si>
    <t>Adopted: Indicate from the drop down list if the client was ever adopted.</t>
  </si>
  <si>
    <t>Guardianship: Indicate from the drop down list if the client is in the care of an individual per a guardianship court order.</t>
  </si>
  <si>
    <t>System Involvement:  The cell is an open text box to describe the current client system involvement.  Examples to record here are Behavioral Health, Child Welfare, Juvenile Justice, Probation, or Special Education IEP/504 plan.</t>
  </si>
  <si>
    <t>Notes: The cell is an open text box to capture other pertinent information or details when the Other option is used in a drop down list.</t>
  </si>
  <si>
    <t>Discharge</t>
  </si>
  <si>
    <t>Discharge reason: Select from the drop down that best describes the discharge reason.</t>
  </si>
  <si>
    <t>Length of Service:  Cell is locked with a built in formula to calculate the number of days services were provided to the client.  The formula uses the case open date and the discharge date.</t>
  </si>
  <si>
    <t>Living Situation: Select from the drop down list that describes the client's living situation at discharge.</t>
  </si>
  <si>
    <t>System involvement:  The cell is an open text box to describe the client system involvement at discharge.  Examples to record here are Behavioral Health, Child Welfare, Juvenile Justice, Probation, or Special Education IEP/504 plan.</t>
  </si>
  <si>
    <t>Satisfaction</t>
  </si>
  <si>
    <t xml:space="preserve">The Satisfaction tab provides space to record the montly activity for each satisfaction category by the # conducted with the total corresponding # of participants.  There is a category option for other to record anything conducted outside the standard 3 satisfaction feedback categories.  </t>
  </si>
  <si>
    <t>The Consumer Satisfaction Details/Notes: Optional space to record any details or highlights from the satisfaction feedback gathered.</t>
  </si>
  <si>
    <t>Meetings</t>
  </si>
  <si>
    <t>Date: Record the meeting date</t>
  </si>
  <si>
    <t>Meeting Name: Record the meeting name</t>
  </si>
  <si>
    <t>Was outreach/program promotion conducted? Y/N: Select from the drop down list yes or no if outreach or program promotion was conducted during meeting participation.  Details for the outreach can be recorded on the outreach tab.</t>
  </si>
  <si>
    <t>Training</t>
  </si>
  <si>
    <t>Date(s): Record the training date(s)</t>
  </si>
  <si>
    <t>Training Name: Record the Training Name.</t>
  </si>
  <si>
    <t>Trainer (s) Name(s): Record the trainer name</t>
  </si>
  <si>
    <t>Was outreach/program promotion conducted? Y/N:  Select from the drop down list yes or no if outreach or program promotion was conducted during training attend or provided.  Details for the outreach can be recorded on the outreach tab.</t>
  </si>
  <si>
    <t>Outreach</t>
  </si>
  <si>
    <t>Outreach/Program Promotion description: Briefly describe the type of activity and strategy used to conduct outreach/program promotion.</t>
  </si>
  <si>
    <t>Directly served:  Two way communication with an individuals or a group where the number staff communicated directly with can be counted and reported.  (As an example, attending a health fair and communicating with a family about the program and sharing a brochure how to contact them for more information or to be considered for program enrollment.)</t>
  </si>
  <si>
    <t>Service Start Date:  List the date services started.</t>
  </si>
  <si>
    <t>Custody Status: Select from the drop down list that describes the individual's custody status.  Drop definitions listed below.</t>
  </si>
  <si>
    <t>#: Cell is locked. Preassigned number to keep a running total of clients</t>
  </si>
  <si>
    <t>#: Cell is locked.  Preassigned number to keep a running total of clients</t>
  </si>
  <si>
    <t>Agency Client ID: On the discharge tab this cell is locked.  It will pull the Agency Client ID from the corresponding Client Data row.  Example, Client # 1 is assigned FML0000.  Client #1 on the discharge tab will have the same FML0000 client ID listed.</t>
  </si>
  <si>
    <t xml:space="preserve">Service Start Date: On the Discharge tab this cell is locked.  It will pull the corresponding Service Start Date to reflect when the client started receiving services. </t>
  </si>
  <si>
    <t>Custody Status: Select from the drop down list that describes the individual's custody status at discharge.  Definitions listed above.</t>
  </si>
  <si>
    <t>Type of Activity:  Selected whether the training was provided or attended by staff.</t>
  </si>
  <si>
    <t>Contact Phone: The phone number for the contact person completing the form.</t>
  </si>
  <si>
    <t>Moved</t>
  </si>
  <si>
    <t>Inpatient</t>
  </si>
  <si>
    <t>Prison/Jail</t>
  </si>
  <si>
    <t>Indirectly Reached</t>
  </si>
  <si>
    <t xml:space="preserve">Living Situation: Select from the drop down list that best describes the client's living situation. </t>
  </si>
  <si>
    <t>Discharge Date:  Enter the date services provided to the client ended.  This will activiate the conditional formatting to indicate the client is discharged.</t>
  </si>
  <si>
    <r>
      <t xml:space="preserve">Agency Client ID: </t>
    </r>
    <r>
      <rPr>
        <b/>
        <i/>
        <sz val="11"/>
        <color theme="1"/>
        <rFont val="Calibri"/>
        <family val="2"/>
      </rPr>
      <t>This is required</t>
    </r>
    <r>
      <rPr>
        <sz val="11"/>
        <color theme="1"/>
        <rFont val="Calibri"/>
        <family val="2"/>
      </rPr>
      <t>.  A unique identifier assigned to each client by the agency.  Will populate over to the corresponding additional tabs.</t>
    </r>
  </si>
  <si>
    <t>BBH Other, specify in notes</t>
  </si>
  <si>
    <t>Notes - space to record any additional information about outreach/program promotion activities.</t>
  </si>
  <si>
    <t>Referral Date MM/DD/YY</t>
  </si>
  <si>
    <t>Service Start Date MM/DD/YY</t>
  </si>
  <si>
    <t>Date of Birth MM/DD/YY</t>
  </si>
  <si>
    <t>County</t>
  </si>
  <si>
    <t>Self</t>
  </si>
  <si>
    <t># trained</t>
  </si>
  <si>
    <t>ALL FORMS  MUST BE E-MAILED TO BBHReporting@wv.gov</t>
  </si>
  <si>
    <t>County: List the County where the meeting occurred.  If a virtual platform was used, just list virtual for location.</t>
  </si>
  <si>
    <t>County: List the county where the training occurred.  If a virtual platform was used, just list virtual for location.</t>
  </si>
  <si>
    <t># trained:  For training provided, record the number of individuals trained</t>
  </si>
  <si>
    <t>County: List the county where the event occurred.  If it was via a virtual platform, list virtual.</t>
  </si>
  <si>
    <t>Date of Complaint</t>
  </si>
  <si>
    <t>Core Issues of Complaint</t>
  </si>
  <si>
    <t>School Districts involved</t>
  </si>
  <si>
    <t>Student Disability</t>
  </si>
  <si>
    <t>Services requested and provided</t>
  </si>
  <si>
    <t>Number of days before services received by youth in Wraparound or Mobile Crisis and Stabilization Services</t>
  </si>
  <si>
    <t>Was youth accepted into Wraparound or Mobile Crisis and Stabilization Services</t>
  </si>
  <si>
    <t>Was youth maintained in the school setting</t>
  </si>
  <si>
    <t>Outcomes of the meetings with other advocacy groups</t>
  </si>
  <si>
    <t>Case Outcome at Discharge</t>
  </si>
  <si>
    <t xml:space="preserve">Number of School Meetings (SAT,504,IEP) </t>
  </si>
  <si>
    <t>Number of Staff Hours for School Meetings  (SAT,504,IEP)</t>
  </si>
  <si>
    <t>Number of Staff Hours In Case to Date</t>
  </si>
  <si>
    <t>Outcome/Result or 
Case Status (if still open)</t>
  </si>
  <si>
    <t>Referral/Linkage</t>
  </si>
  <si>
    <t>School District</t>
  </si>
  <si>
    <t>School Name</t>
  </si>
  <si>
    <t>For training provided, number of individuals trained that demonstrated increased knowledge</t>
  </si>
  <si>
    <t>% trained that increased their knowledge</t>
  </si>
  <si>
    <r>
      <rPr>
        <u/>
        <sz val="11"/>
        <color theme="1"/>
        <rFont val="Calibri"/>
        <family val="2"/>
      </rPr>
      <t>DIRECTIONS</t>
    </r>
    <r>
      <rPr>
        <sz val="11"/>
        <color theme="1"/>
        <rFont val="Calibri"/>
        <family val="2"/>
      </rPr>
      <t xml:space="preserve">:     This form is designed to be used for the entire fiscal year.   There are multiple tabs at the bottom of the sheet.                                                                                                                                                                                                                                                                                                                                                                                                                                                                                                                                                                                                                                                        TAB TWO: Setup, please complete the information. Please select the month and year you are reporting on from the drop down box (highlighted in red).  The Client Data will be completed with new enrollment or client information needs </t>
    </r>
    <r>
      <rPr>
        <b/>
        <i/>
        <sz val="11"/>
        <color theme="1"/>
        <rFont val="Calibri"/>
        <family val="2"/>
      </rPr>
      <t>updated</t>
    </r>
    <r>
      <rPr>
        <sz val="11"/>
        <color theme="1"/>
        <rFont val="Calibri"/>
        <family val="2"/>
      </rPr>
      <t xml:space="preserve">.  The Meetings, Training, Outreach, and State Complaints tabs </t>
    </r>
    <r>
      <rPr>
        <b/>
        <i/>
        <sz val="11"/>
        <color theme="1"/>
        <rFont val="Calibri"/>
        <family val="2"/>
      </rPr>
      <t>will need to be updated and completed every month</t>
    </r>
    <r>
      <rPr>
        <sz val="11"/>
        <color theme="1"/>
        <rFont val="Calibri"/>
        <family val="2"/>
      </rPr>
      <t xml:space="preserve">.  The Discharge tab will need completed when the client </t>
    </r>
    <r>
      <rPr>
        <b/>
        <i/>
        <sz val="11"/>
        <color theme="1"/>
        <rFont val="Calibri"/>
        <family val="2"/>
      </rPr>
      <t>exits</t>
    </r>
    <r>
      <rPr>
        <sz val="11"/>
        <color theme="1"/>
        <rFont val="Calibri"/>
        <family val="2"/>
      </rPr>
      <t xml:space="preserve"> the program.  The Satisfaction tab will need completed </t>
    </r>
    <r>
      <rPr>
        <b/>
        <i/>
        <sz val="11"/>
        <color theme="1"/>
        <rFont val="Calibri"/>
        <family val="2"/>
      </rPr>
      <t>monthly</t>
    </r>
    <r>
      <rPr>
        <sz val="11"/>
        <color theme="1"/>
        <rFont val="Calibri"/>
        <family val="2"/>
      </rPr>
      <t xml:space="preserve"> to capture satisfaction related activity.  It is </t>
    </r>
    <r>
      <rPr>
        <b/>
        <sz val="11"/>
        <color theme="1"/>
        <rFont val="Calibri"/>
        <family val="2"/>
      </rPr>
      <t>NOT</t>
    </r>
    <r>
      <rPr>
        <sz val="11"/>
        <color theme="1"/>
        <rFont val="Calibri"/>
        <family val="2"/>
      </rPr>
      <t xml:space="preserve"> recommended to use the copy/paste function for multiple cells/rows/columns as there is potential to break formulas, lists, cell formatting, etc that has been built into the reporting form.  The reporting form has protection via a password turned to minimize spreadsheet errors.  It is </t>
    </r>
    <r>
      <rPr>
        <b/>
        <sz val="11"/>
        <color theme="1"/>
        <rFont val="Calibri"/>
        <family val="2"/>
      </rPr>
      <t xml:space="preserve">NOT </t>
    </r>
    <r>
      <rPr>
        <sz val="11"/>
        <color theme="1"/>
        <rFont val="Calibri"/>
        <family val="2"/>
      </rPr>
      <t>recommended to remove this protection to ensure the worksheet structure does not change.</t>
    </r>
  </si>
  <si>
    <t>Program (same as on Statement of Work):  List the name of the program as it is listed on the Statement of Work (SOW).</t>
  </si>
  <si>
    <t>Indirectly reached:  Strategies utilized where there is no direct communication with an individual or a group of individuals but still reach individuals but cannot be directly counted.  (As an example, a Facebook post sharing information about the program and how to complete a referral for program enrollment consideration.  You will have an idea of the estimated number of individuals that would see the post to know about the information to provide the estimated count.)</t>
  </si>
  <si>
    <t>Per the Statement of Work (SOW), staff are expected to obtain individual, family, and agency feedback for services rendered and inform received to information and improve service accessbility and delivery (e.g., focus groups, surveys, key-informant interviews).</t>
  </si>
  <si>
    <t>Directly       Served</t>
  </si>
  <si>
    <t>Mediation Attempts            and Resolution</t>
  </si>
  <si>
    <t>Complaint Disposition</t>
  </si>
  <si>
    <t>State Complaints</t>
  </si>
  <si>
    <t>Grade</t>
  </si>
  <si>
    <t>Preschool</t>
  </si>
  <si>
    <t>Kindergarten</t>
  </si>
  <si>
    <t>1st grade</t>
  </si>
  <si>
    <t>2nd grade</t>
  </si>
  <si>
    <t>3rd grade</t>
  </si>
  <si>
    <t>4th grade</t>
  </si>
  <si>
    <t>5th grade</t>
  </si>
  <si>
    <t>6th grade</t>
  </si>
  <si>
    <t>7th grade</t>
  </si>
  <si>
    <t>8th grade</t>
  </si>
  <si>
    <t>9th grade</t>
  </si>
  <si>
    <t>10th grade</t>
  </si>
  <si>
    <t>11th grade</t>
  </si>
  <si>
    <t>12th grade</t>
  </si>
  <si>
    <t>Not school age</t>
  </si>
  <si>
    <t>School District - Type the name of the school district.</t>
  </si>
  <si>
    <t>School Name - Type the name of the school.</t>
  </si>
  <si>
    <t xml:space="preserve">Grade - Select from the drop down the corresponding grade for the child. </t>
  </si>
  <si>
    <t>Wrap_MCRSS_Service_Recipient</t>
  </si>
  <si>
    <t>Referral/Linkage - Indicate the referrals or linkages completed on behalf of the client.</t>
  </si>
  <si>
    <t>Number of School Meetings (SAT,504,IEP) - Indicate the number of school meetings attended.</t>
  </si>
  <si>
    <t>Number of Staff Hours for School Meetings  (SAT,504,IEP) - Record the amount of hours the FAST staff needed to attend school meetings.</t>
  </si>
  <si>
    <t>Number of Staff Hours In Case to Date - Record the total number of hours dedicated to provide services for this case to date.</t>
  </si>
  <si>
    <t>Case Outcome at Discharge - Indicate the final outcome of services provided at the time of discharge to help improve the client's situation and needs.</t>
  </si>
  <si>
    <t>Date: Record the outreach/program promotion event date</t>
  </si>
  <si>
    <t>For training provided, number of individuals trained that demonstrated increased knowledge - Based on the pre/post test results, record the number of participants that demonstrated increase knowledge.</t>
  </si>
  <si>
    <t>% trained that increased their knowledge - Cell is locked with a formula to calculate the % of individuals trained that demonstrated increase knowledge.  The goal is 75% per the sow.</t>
  </si>
  <si>
    <t>Purpose of meeting relating to FAST</t>
  </si>
  <si>
    <t>Purpose of meeting relating to FAST: Space to briefly describe the purpose of the meeting and any meeting highlights.</t>
  </si>
  <si>
    <t>Outcome/Result or Case Status (if still open) - If the case is still open, this is space to record monthly status updates of services provided.</t>
  </si>
  <si>
    <t>TANF</t>
  </si>
  <si>
    <t>AETNA</t>
  </si>
  <si>
    <t>Sex</t>
  </si>
  <si>
    <t>Sex: Select from the drop down list that identifies the client's sex.</t>
  </si>
  <si>
    <t>Agency ID</t>
  </si>
  <si>
    <t>First Name</t>
  </si>
  <si>
    <t>Last Name</t>
  </si>
  <si>
    <t>DOB DD/MM/YY</t>
  </si>
  <si>
    <t>BSS Worker</t>
  </si>
  <si>
    <t>Date of referral</t>
  </si>
  <si>
    <t>Date of denial</t>
  </si>
  <si>
    <t>County of residence</t>
  </si>
  <si>
    <t>Date sent to BSS State office</t>
  </si>
  <si>
    <t>Denied referrals</t>
  </si>
  <si>
    <t>Denied reason</t>
  </si>
  <si>
    <t>Presenting problem for advocacy/legal services</t>
  </si>
  <si>
    <t xml:space="preserve">Age at referral:  Enter the age of the child at the time of the referral.  </t>
  </si>
  <si>
    <t xml:space="preserve">Agency Client ID: This is required.  A unique identifier assigned to each client by the agency. </t>
  </si>
  <si>
    <t>First Name: Enter the first name of the child.</t>
  </si>
  <si>
    <t>Last Name: Enter the last name of the child.</t>
  </si>
  <si>
    <t>DOB DD/MM/YY: Enter the child's date of birth.</t>
  </si>
  <si>
    <t>Age at referral: Enter the child's age at the time of the referral.</t>
  </si>
  <si>
    <t>County of residence: Select the county where the client lives from the drop down list.</t>
  </si>
  <si>
    <t>Date of referral: Enter the date of the referral</t>
  </si>
  <si>
    <t>Date of denial: Enter the date the referral was denied for service.</t>
  </si>
  <si>
    <t>Presenting Problems for advocacy/legal services - Open text field to indicate the presenting problems for the FAST referral and client needs identified for adovcacy/legal services.</t>
  </si>
  <si>
    <t xml:space="preserve">Required. The cell is set as an open text field, type the client's diagnosis(es) (mental health, co-occurring, or co-existing diagnosis) this cell.   </t>
  </si>
  <si>
    <r>
      <t xml:space="preserve">Diagnosis(es) - </t>
    </r>
    <r>
      <rPr>
        <b/>
        <sz val="12"/>
        <color theme="1"/>
        <rFont val="Calibri"/>
        <family val="2"/>
      </rPr>
      <t xml:space="preserve">Required. </t>
    </r>
    <r>
      <rPr>
        <sz val="12"/>
        <color theme="1"/>
        <rFont val="Calibri"/>
        <family val="2"/>
      </rPr>
      <t xml:space="preserve">The cell is set as an open text field, type the client's diagnosis(es) (mental health, co-occurring, or co-existing diagnosis) this cell.   </t>
    </r>
  </si>
  <si>
    <t>BSS worker - Select from the drop down If there is an assigned Bureau for Social Services worker.</t>
  </si>
  <si>
    <t xml:space="preserve">Date sent to BSS State office - If family is involved with BSS, type the date the family information was sent to the BSS State office for follow-up. </t>
  </si>
  <si>
    <t>Referral/linkage - List any services referrals or linkages made for the family.</t>
  </si>
  <si>
    <t>BSS_Worker</t>
  </si>
  <si>
    <t>Denied reason - The cell is an open text box to capture all the reasons the referral was denied.  Some examples include client has no qualifying diagnosis, family involvement with BSS, parent doesn't have custody, and referral was withdrawn.</t>
  </si>
  <si>
    <t>Presenting Problems for advocacy (FAST Code)</t>
  </si>
  <si>
    <t>Presenting Problems for advocacy (FAST Code) - Open text field to indicate the presenting problems for the FAST referral and client needs identified for adovcacy/legal services.</t>
  </si>
  <si>
    <t>WV Bureau for Behavioral Health (FAST Reporting Form - updated 8.22.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
  </numFmts>
  <fonts count="32" x14ac:knownFonts="1">
    <font>
      <sz val="11"/>
      <color theme="1"/>
      <name val="Calibri"/>
      <family val="2"/>
      <scheme val="minor"/>
    </font>
    <font>
      <sz val="11"/>
      <color theme="1"/>
      <name val="Calibri"/>
      <family val="2"/>
    </font>
    <font>
      <sz val="11"/>
      <color theme="1"/>
      <name val="Calibri"/>
      <family val="2"/>
    </font>
    <font>
      <sz val="11"/>
      <name val="Calibri"/>
      <family val="2"/>
    </font>
    <font>
      <b/>
      <sz val="11"/>
      <color theme="1"/>
      <name val="Calibri"/>
      <family val="2"/>
    </font>
    <font>
      <sz val="8"/>
      <name val="Calibri"/>
      <family val="2"/>
      <scheme val="minor"/>
    </font>
    <font>
      <b/>
      <i/>
      <sz val="11"/>
      <color theme="1"/>
      <name val="Calibri"/>
      <family val="2"/>
    </font>
    <font>
      <u/>
      <sz val="11"/>
      <color theme="1"/>
      <name val="Calibri"/>
      <family val="2"/>
    </font>
    <font>
      <sz val="11"/>
      <color rgb="FF006100"/>
      <name val="Calibri"/>
      <family val="2"/>
      <scheme val="minor"/>
    </font>
    <font>
      <sz val="11"/>
      <color rgb="FF9C5700"/>
      <name val="Calibri"/>
      <family val="2"/>
      <scheme val="minor"/>
    </font>
    <font>
      <b/>
      <sz val="11"/>
      <color theme="0"/>
      <name val="Calibri"/>
      <family val="2"/>
      <scheme val="minor"/>
    </font>
    <font>
      <b/>
      <sz val="11"/>
      <color theme="1"/>
      <name val="Calibri"/>
      <family val="2"/>
      <scheme val="minor"/>
    </font>
    <font>
      <sz val="14"/>
      <color theme="1"/>
      <name val="Calibri"/>
      <family val="2"/>
      <scheme val="minor"/>
    </font>
    <font>
      <sz val="12"/>
      <color rgb="FF9C5700"/>
      <name val="Calibri"/>
      <family val="2"/>
      <scheme val="minor"/>
    </font>
    <font>
      <sz val="14"/>
      <color rgb="FF9C5700"/>
      <name val="Calibri"/>
      <family val="2"/>
      <scheme val="minor"/>
    </font>
    <font>
      <sz val="14"/>
      <color rgb="FFF6B8F6"/>
      <name val="Calibri"/>
      <family val="2"/>
      <scheme val="minor"/>
    </font>
    <font>
      <sz val="14"/>
      <color rgb="FF006100"/>
      <name val="Calibri"/>
      <family val="2"/>
      <scheme val="minor"/>
    </font>
    <font>
      <sz val="14"/>
      <color rgb="FFE5B7F7"/>
      <name val="Calibri"/>
      <family val="2"/>
      <scheme val="minor"/>
    </font>
    <font>
      <sz val="14"/>
      <color rgb="FFE3E9F5"/>
      <name val="Calibri"/>
      <family val="2"/>
      <scheme val="minor"/>
    </font>
    <font>
      <sz val="12"/>
      <color rgb="FFE3E9F5"/>
      <name val="Calibri"/>
      <family val="2"/>
      <scheme val="minor"/>
    </font>
    <font>
      <sz val="14"/>
      <color rgb="FFFBDBD5"/>
      <name val="Calibri"/>
      <family val="2"/>
      <scheme val="minor"/>
    </font>
    <font>
      <sz val="14"/>
      <color rgb="FFC7F5ED"/>
      <name val="Calibri"/>
      <family val="2"/>
      <scheme val="minor"/>
    </font>
    <font>
      <b/>
      <sz val="14"/>
      <color rgb="FFC7F5ED"/>
      <name val="Calibri"/>
      <family val="2"/>
      <scheme val="minor"/>
    </font>
    <font>
      <b/>
      <sz val="12"/>
      <color theme="4" tint="-0.249977111117893"/>
      <name val="Calibri"/>
      <family val="2"/>
      <scheme val="minor"/>
    </font>
    <font>
      <sz val="12"/>
      <color theme="4" tint="-0.249977111117893"/>
      <name val="Calibri"/>
      <family val="2"/>
      <scheme val="minor"/>
    </font>
    <font>
      <b/>
      <sz val="11"/>
      <color theme="1" tint="0.14999847407452621"/>
      <name val="Calibri"/>
      <family val="2"/>
      <scheme val="minor"/>
    </font>
    <font>
      <b/>
      <sz val="12"/>
      <name val="Calibri"/>
      <family val="2"/>
    </font>
    <font>
      <b/>
      <sz val="12"/>
      <color theme="1"/>
      <name val="Calibri"/>
      <family val="2"/>
    </font>
    <font>
      <sz val="12"/>
      <name val="Calibri"/>
      <family val="2"/>
    </font>
    <font>
      <b/>
      <sz val="20"/>
      <color rgb="FFFF3300"/>
      <name val="Calibri"/>
      <family val="2"/>
    </font>
    <font>
      <sz val="20"/>
      <color rgb="FFFF3300"/>
      <name val="Calibri"/>
      <family val="2"/>
    </font>
    <font>
      <sz val="12"/>
      <color theme="1"/>
      <name val="Calibri"/>
      <family val="2"/>
    </font>
  </fonts>
  <fills count="38">
    <fill>
      <patternFill patternType="none"/>
    </fill>
    <fill>
      <patternFill patternType="gray125"/>
    </fill>
    <fill>
      <patternFill patternType="solid">
        <fgColor theme="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1"/>
        <bgColor theme="1"/>
      </patternFill>
    </fill>
    <fill>
      <patternFill patternType="solid">
        <fgColor rgb="FFFBE4D5"/>
        <bgColor rgb="FFFBE4D5"/>
      </patternFill>
    </fill>
    <fill>
      <patternFill patternType="solid">
        <fgColor rgb="FFF2F2F2"/>
        <bgColor rgb="FFF2F2F2"/>
      </patternFill>
    </fill>
    <fill>
      <patternFill patternType="solid">
        <fgColor theme="8" tint="0.79998168889431442"/>
        <bgColor indexed="64"/>
      </patternFill>
    </fill>
    <fill>
      <patternFill patternType="solid">
        <fgColor theme="4" tint="0.39997558519241921"/>
        <bgColor indexed="64"/>
      </patternFill>
    </fill>
    <fill>
      <patternFill patternType="solid">
        <fgColor rgb="FFD8D8D8"/>
        <bgColor rgb="FFD8D8D8"/>
      </patternFill>
    </fill>
    <fill>
      <patternFill patternType="solid">
        <fgColor rgb="FF92D050"/>
        <bgColor rgb="FF92D050"/>
      </patternFill>
    </fill>
    <fill>
      <patternFill patternType="solid">
        <fgColor theme="8" tint="0.79998168889431442"/>
        <bgColor rgb="FFFFFF00"/>
      </patternFill>
    </fill>
    <fill>
      <patternFill patternType="solid">
        <fgColor theme="8" tint="0.39997558519241921"/>
        <bgColor rgb="FF002060"/>
      </patternFill>
    </fill>
    <fill>
      <patternFill patternType="solid">
        <fgColor theme="8" tint="0.39997558519241921"/>
        <bgColor indexed="64"/>
      </patternFill>
    </fill>
    <fill>
      <patternFill patternType="solid">
        <fgColor rgb="FFC6EFCE"/>
      </patternFill>
    </fill>
    <fill>
      <patternFill patternType="solid">
        <fgColor rgb="FFFFEB9C"/>
      </patternFill>
    </fill>
    <fill>
      <patternFill patternType="solid">
        <fgColor rgb="FFA162D0"/>
        <bgColor indexed="64"/>
      </patternFill>
    </fill>
    <fill>
      <patternFill patternType="solid">
        <fgColor rgb="FFEF7E67"/>
        <bgColor indexed="64"/>
      </patternFill>
    </fill>
    <fill>
      <patternFill patternType="solid">
        <fgColor rgb="FF23BFA5"/>
        <bgColor indexed="64"/>
      </patternFill>
    </fill>
    <fill>
      <patternFill patternType="solid">
        <fgColor theme="0"/>
        <bgColor rgb="FFFBE4D5"/>
      </patternFill>
    </fill>
    <fill>
      <patternFill patternType="solid">
        <fgColor theme="0"/>
        <bgColor rgb="FFDEEAF6"/>
      </patternFill>
    </fill>
    <fill>
      <patternFill patternType="solid">
        <fgColor theme="0"/>
        <bgColor rgb="FFFEF2CB"/>
      </patternFill>
    </fill>
    <fill>
      <patternFill patternType="solid">
        <fgColor theme="0"/>
        <bgColor rgb="FFE2EFD9"/>
      </patternFill>
    </fill>
    <fill>
      <patternFill patternType="solid">
        <fgColor theme="0"/>
        <bgColor rgb="FFF2F2F2"/>
      </patternFill>
    </fill>
    <fill>
      <patternFill patternType="solid">
        <fgColor theme="2"/>
        <bgColor indexed="64"/>
      </patternFill>
    </fill>
    <fill>
      <patternFill patternType="solid">
        <fgColor rgb="FFFF9933"/>
        <bgColor indexed="64"/>
      </patternFill>
    </fill>
    <fill>
      <patternFill patternType="solid">
        <fgColor rgb="FFFF9933"/>
        <bgColor rgb="FF44546A"/>
      </patternFill>
    </fill>
    <fill>
      <patternFill patternType="solid">
        <fgColor rgb="FF23BFA5"/>
        <bgColor rgb="FF7F6000"/>
      </patternFill>
    </fill>
    <fill>
      <patternFill patternType="solid">
        <fgColor rgb="FFEF7E67"/>
        <bgColor rgb="FF0070C0"/>
      </patternFill>
    </fill>
    <fill>
      <patternFill patternType="solid">
        <fgColor rgb="FF92D050"/>
        <bgColor indexed="64"/>
      </patternFill>
    </fill>
    <fill>
      <patternFill patternType="solid">
        <fgColor rgb="FFC4E59F"/>
        <bgColor rgb="FF92D050"/>
      </patternFill>
    </fill>
    <fill>
      <patternFill patternType="solid">
        <fgColor rgb="FFC4E59F"/>
        <bgColor indexed="64"/>
      </patternFill>
    </fill>
    <fill>
      <patternFill patternType="solid">
        <fgColor rgb="FFCC99FF"/>
        <bgColor rgb="FF7030A0"/>
      </patternFill>
    </fill>
    <fill>
      <patternFill patternType="solid">
        <fgColor rgb="FFCC99FF"/>
        <bgColor indexed="64"/>
      </patternFill>
    </fill>
    <fill>
      <patternFill patternType="solid">
        <fgColor rgb="FFFFFF99"/>
        <bgColor indexed="64"/>
      </patternFill>
    </fill>
    <fill>
      <patternFill patternType="solid">
        <fgColor rgb="FFFFFF00"/>
        <bgColor indexed="64"/>
      </patternFill>
    </fill>
  </fills>
  <borders count="74">
    <border>
      <left/>
      <right/>
      <top/>
      <bottom/>
      <diagonal/>
    </border>
    <border>
      <left style="thin">
        <color auto="1"/>
      </left>
      <right style="thin">
        <color auto="1"/>
      </right>
      <top style="thin">
        <color auto="1"/>
      </top>
      <bottom style="thin">
        <color auto="1"/>
      </bottom>
      <diagonal/>
    </border>
    <border>
      <left style="medium">
        <color rgb="FF7F7F7F"/>
      </left>
      <right/>
      <top style="medium">
        <color rgb="FF7F7F7F"/>
      </top>
      <bottom style="medium">
        <color rgb="FF7F7F7F"/>
      </bottom>
      <diagonal/>
    </border>
    <border>
      <left style="thick">
        <color rgb="FF7F7F7F"/>
      </left>
      <right style="medium">
        <color rgb="FF7F7F7F"/>
      </right>
      <top style="medium">
        <color rgb="FF7F7F7F"/>
      </top>
      <bottom style="medium">
        <color rgb="FF7F7F7F"/>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medium">
        <color auto="1"/>
      </bottom>
      <diagonal/>
    </border>
    <border>
      <left style="thin">
        <color auto="1"/>
      </left>
      <right style="thin">
        <color auto="1"/>
      </right>
      <top/>
      <bottom style="medium">
        <color auto="1"/>
      </bottom>
      <diagonal/>
    </border>
    <border>
      <left/>
      <right/>
      <top/>
      <bottom style="thin">
        <color auto="1"/>
      </bottom>
      <diagonal/>
    </border>
    <border>
      <left style="thin">
        <color theme="0"/>
      </left>
      <right style="thin">
        <color theme="0"/>
      </right>
      <top style="thin">
        <color theme="0"/>
      </top>
      <bottom style="thin">
        <color auto="1"/>
      </bottom>
      <diagonal/>
    </border>
    <border>
      <left style="thin">
        <color theme="0"/>
      </left>
      <right style="thin">
        <color auto="1"/>
      </right>
      <top style="thin">
        <color theme="0"/>
      </top>
      <bottom style="thin">
        <color auto="1"/>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style="thick">
        <color rgb="FF000000"/>
      </left>
      <right/>
      <top style="thick">
        <color rgb="FF000000"/>
      </top>
      <bottom/>
      <diagonal/>
    </border>
    <border>
      <left/>
      <right/>
      <top style="thick">
        <color rgb="FF000000"/>
      </top>
      <bottom/>
      <diagonal/>
    </border>
    <border>
      <left/>
      <right style="thick">
        <color rgb="FF000000"/>
      </right>
      <top style="thick">
        <color rgb="FF000000"/>
      </top>
      <bottom/>
      <diagonal/>
    </border>
    <border>
      <left style="thick">
        <color rgb="FF000000"/>
      </left>
      <right style="thin">
        <color rgb="FF000000"/>
      </right>
      <top style="double">
        <color rgb="FF000000"/>
      </top>
      <bottom style="thin">
        <color rgb="FF000000"/>
      </bottom>
      <diagonal/>
    </border>
    <border>
      <left style="thin">
        <color rgb="FF000000"/>
      </left>
      <right style="thin">
        <color rgb="FF000000"/>
      </right>
      <top style="double">
        <color rgb="FF000000"/>
      </top>
      <bottom style="thin">
        <color rgb="FF000000"/>
      </bottom>
      <diagonal/>
    </border>
    <border>
      <left style="thin">
        <color rgb="FF000000"/>
      </left>
      <right style="thick">
        <color rgb="FF000000"/>
      </right>
      <top style="double">
        <color rgb="FF000000"/>
      </top>
      <bottom style="thin">
        <color rgb="FF000000"/>
      </bottom>
      <diagonal/>
    </border>
    <border>
      <left style="thick">
        <color rgb="FF000000"/>
      </left>
      <right style="thin">
        <color rgb="FF000000"/>
      </right>
      <top style="thin">
        <color rgb="FF000000"/>
      </top>
      <bottom style="thin">
        <color rgb="FF000000"/>
      </bottom>
      <diagonal/>
    </border>
    <border>
      <left style="thin">
        <color rgb="FF000000"/>
      </left>
      <right style="thick">
        <color rgb="FF000000"/>
      </right>
      <top style="thin">
        <color rgb="FF000000"/>
      </top>
      <bottom style="thin">
        <color rgb="FF000000"/>
      </bottom>
      <diagonal/>
    </border>
    <border>
      <left style="thick">
        <color rgb="FF000000"/>
      </left>
      <right style="thin">
        <color rgb="FF000000"/>
      </right>
      <top style="thin">
        <color rgb="FF000000"/>
      </top>
      <bottom style="thick">
        <color rgb="FF000000"/>
      </bottom>
      <diagonal/>
    </border>
    <border>
      <left style="thin">
        <color rgb="FF000000"/>
      </left>
      <right style="thin">
        <color rgb="FF000000"/>
      </right>
      <top style="thin">
        <color rgb="FF000000"/>
      </top>
      <bottom style="thick">
        <color rgb="FF000000"/>
      </bottom>
      <diagonal/>
    </border>
    <border>
      <left style="thin">
        <color rgb="FF000000"/>
      </left>
      <right style="thick">
        <color rgb="FF000000"/>
      </right>
      <top style="thin">
        <color rgb="FF000000"/>
      </top>
      <bottom style="thick">
        <color rgb="FF000000"/>
      </bottom>
      <diagonal/>
    </border>
    <border>
      <left style="thick">
        <color rgb="FF000000"/>
      </left>
      <right/>
      <top/>
      <bottom style="thin">
        <color rgb="FF000000"/>
      </bottom>
      <diagonal/>
    </border>
    <border>
      <left/>
      <right/>
      <top/>
      <bottom style="thin">
        <color rgb="FF000000"/>
      </bottom>
      <diagonal/>
    </border>
    <border>
      <left/>
      <right style="thick">
        <color rgb="FF000000"/>
      </right>
      <top/>
      <bottom style="thin">
        <color rgb="FF000000"/>
      </bottom>
      <diagonal/>
    </border>
    <border>
      <left style="thick">
        <color rgb="FF000000"/>
      </left>
      <right/>
      <top style="thin">
        <color rgb="FF000000"/>
      </top>
      <bottom style="thin">
        <color rgb="FF000000"/>
      </bottom>
      <diagonal/>
    </border>
    <border>
      <left/>
      <right/>
      <top style="thin">
        <color rgb="FF000000"/>
      </top>
      <bottom style="thin">
        <color rgb="FF000000"/>
      </bottom>
      <diagonal/>
    </border>
    <border>
      <left/>
      <right style="thick">
        <color rgb="FF000000"/>
      </right>
      <top style="thin">
        <color rgb="FF000000"/>
      </top>
      <bottom style="thin">
        <color rgb="FF000000"/>
      </bottom>
      <diagonal/>
    </border>
    <border>
      <left style="thick">
        <color rgb="FF000000"/>
      </left>
      <right/>
      <top style="thick">
        <color rgb="FF000000"/>
      </top>
      <bottom style="thin">
        <color rgb="FF000000"/>
      </bottom>
      <diagonal/>
    </border>
    <border>
      <left/>
      <right/>
      <top style="thick">
        <color rgb="FF000000"/>
      </top>
      <bottom style="thin">
        <color rgb="FF000000"/>
      </bottom>
      <diagonal/>
    </border>
    <border>
      <left/>
      <right style="thick">
        <color rgb="FF000000"/>
      </right>
      <top style="thick">
        <color rgb="FF000000"/>
      </top>
      <bottom style="thin">
        <color rgb="FF000000"/>
      </bottom>
      <diagonal/>
    </border>
    <border>
      <left style="thin">
        <color rgb="FF000000"/>
      </left>
      <right/>
      <top style="thin">
        <color rgb="FF000000"/>
      </top>
      <bottom style="thin">
        <color rgb="FF000000"/>
      </bottom>
      <diagonal/>
    </border>
    <border>
      <left/>
      <right/>
      <top style="thin">
        <color auto="1"/>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ck">
        <color rgb="FF000000"/>
      </left>
      <right/>
      <top style="thin">
        <color rgb="FF000000"/>
      </top>
      <bottom/>
      <diagonal/>
    </border>
    <border>
      <left/>
      <right/>
      <top style="thin">
        <color rgb="FF000000"/>
      </top>
      <bottom/>
      <diagonal/>
    </border>
    <border>
      <left/>
      <right style="thick">
        <color rgb="FF000000"/>
      </right>
      <top style="thin">
        <color rgb="FF00000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ck">
        <color rgb="FF000000"/>
      </left>
      <right/>
      <top/>
      <bottom/>
      <diagonal/>
    </border>
    <border>
      <left/>
      <right style="thick">
        <color rgb="FF000000"/>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ck">
        <color rgb="FF000000"/>
      </left>
      <right/>
      <top/>
      <bottom style="thick">
        <color rgb="FF000000"/>
      </bottom>
      <diagonal/>
    </border>
    <border>
      <left/>
      <right/>
      <top/>
      <bottom style="thick">
        <color rgb="FF000000"/>
      </bottom>
      <diagonal/>
    </border>
    <border>
      <left/>
      <right style="thick">
        <color rgb="FF000000"/>
      </right>
      <top/>
      <bottom style="thick">
        <color rgb="FF000000"/>
      </bottom>
      <diagonal/>
    </border>
    <border>
      <left style="thin">
        <color rgb="FF000000"/>
      </left>
      <right/>
      <top/>
      <bottom style="thin">
        <color rgb="FF000000"/>
      </bottom>
      <diagonal/>
    </border>
    <border>
      <left style="thin">
        <color rgb="FF000000"/>
      </left>
      <right style="thin">
        <color rgb="FF000000"/>
      </right>
      <top style="thin">
        <color rgb="FF000000"/>
      </top>
      <bottom/>
      <diagonal/>
    </border>
    <border>
      <left/>
      <right/>
      <top style="thin">
        <color indexed="64"/>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style="thick">
        <color indexed="64"/>
      </left>
      <right/>
      <top style="thin">
        <color auto="1"/>
      </top>
      <bottom style="thin">
        <color auto="1"/>
      </bottom>
      <diagonal/>
    </border>
    <border>
      <left/>
      <right style="thick">
        <color indexed="64"/>
      </right>
      <top style="thin">
        <color auto="1"/>
      </top>
      <bottom style="thin">
        <color auto="1"/>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s>
  <cellStyleXfs count="3">
    <xf numFmtId="0" fontId="0" fillId="0" borderId="0"/>
    <xf numFmtId="0" fontId="8" fillId="16" borderId="0" applyNumberFormat="0" applyBorder="0" applyAlignment="0" applyProtection="0"/>
    <xf numFmtId="0" fontId="9" fillId="17" borderId="0" applyNumberFormat="0" applyBorder="0" applyAlignment="0" applyProtection="0"/>
  </cellStyleXfs>
  <cellXfs count="199">
    <xf numFmtId="0" fontId="0" fillId="0" borderId="0" xfId="0"/>
    <xf numFmtId="0" fontId="0" fillId="2" borderId="1" xfId="0" applyFill="1" applyBorder="1"/>
    <xf numFmtId="164" fontId="0" fillId="0" borderId="1" xfId="0" applyNumberFormat="1" applyBorder="1" applyAlignment="1">
      <alignment wrapText="1"/>
    </xf>
    <xf numFmtId="0" fontId="0" fillId="0" borderId="1" xfId="0" applyBorder="1" applyAlignment="1">
      <alignment wrapText="1"/>
    </xf>
    <xf numFmtId="1" fontId="0" fillId="0" borderId="1" xfId="0" applyNumberFormat="1" applyBorder="1" applyAlignment="1">
      <alignment wrapText="1"/>
    </xf>
    <xf numFmtId="0" fontId="2" fillId="0" borderId="4" xfId="0" applyFont="1" applyBorder="1" applyAlignment="1">
      <alignment horizontal="center"/>
    </xf>
    <xf numFmtId="0" fontId="2" fillId="0" borderId="4" xfId="0" applyFont="1" applyBorder="1"/>
    <xf numFmtId="0" fontId="2" fillId="0" borderId="4" xfId="0" applyFont="1" applyBorder="1" applyAlignment="1">
      <alignment horizontal="left"/>
    </xf>
    <xf numFmtId="0" fontId="0" fillId="0" borderId="1" xfId="0" applyBorder="1" applyAlignment="1" applyProtection="1">
      <alignment wrapText="1"/>
      <protection locked="0"/>
    </xf>
    <xf numFmtId="164" fontId="0" fillId="0" borderId="1" xfId="0" applyNumberFormat="1" applyBorder="1" applyAlignment="1" applyProtection="1">
      <alignment wrapText="1"/>
      <protection locked="0"/>
    </xf>
    <xf numFmtId="0" fontId="0" fillId="0" borderId="0" xfId="0" applyAlignment="1" applyProtection="1">
      <alignment wrapText="1"/>
      <protection locked="0"/>
    </xf>
    <xf numFmtId="0" fontId="0" fillId="0" borderId="6" xfId="0" applyBorder="1" applyAlignment="1">
      <alignment wrapText="1"/>
    </xf>
    <xf numFmtId="0" fontId="0" fillId="0" borderId="6" xfId="0" applyBorder="1" applyAlignment="1" applyProtection="1">
      <alignment wrapText="1"/>
      <protection locked="0"/>
    </xf>
    <xf numFmtId="164" fontId="0" fillId="0" borderId="6" xfId="0" applyNumberFormat="1" applyBorder="1" applyAlignment="1" applyProtection="1">
      <alignment wrapText="1"/>
      <protection locked="0"/>
    </xf>
    <xf numFmtId="164" fontId="0" fillId="0" borderId="6" xfId="0" applyNumberFormat="1" applyBorder="1" applyAlignment="1">
      <alignment wrapText="1"/>
    </xf>
    <xf numFmtId="0" fontId="2" fillId="0" borderId="5" xfId="0" applyFont="1" applyBorder="1"/>
    <xf numFmtId="1" fontId="0" fillId="0" borderId="6" xfId="0" applyNumberFormat="1" applyBorder="1" applyAlignment="1">
      <alignment wrapText="1"/>
    </xf>
    <xf numFmtId="1" fontId="0" fillId="0" borderId="1" xfId="0" applyNumberFormat="1" applyBorder="1" applyAlignment="1" applyProtection="1">
      <alignment wrapText="1"/>
      <protection locked="0"/>
    </xf>
    <xf numFmtId="0" fontId="0" fillId="0" borderId="0" xfId="0" applyAlignment="1">
      <alignment wrapText="1"/>
    </xf>
    <xf numFmtId="1" fontId="0" fillId="0" borderId="6" xfId="0" applyNumberFormat="1" applyBorder="1" applyAlignment="1" applyProtection="1">
      <alignment wrapText="1"/>
      <protection locked="0"/>
    </xf>
    <xf numFmtId="0" fontId="0" fillId="0" borderId="1" xfId="0" applyBorder="1"/>
    <xf numFmtId="0" fontId="2" fillId="0" borderId="0" xfId="0" applyFont="1" applyAlignment="1">
      <alignment vertical="top" wrapText="1"/>
    </xf>
    <xf numFmtId="0" fontId="2" fillId="0" borderId="0" xfId="0" applyFont="1" applyAlignment="1">
      <alignment wrapText="1"/>
    </xf>
    <xf numFmtId="0" fontId="1" fillId="0" borderId="4" xfId="0" applyFont="1" applyBorder="1"/>
    <xf numFmtId="0" fontId="2" fillId="7" borderId="21" xfId="0" applyFont="1" applyFill="1" applyBorder="1" applyAlignment="1">
      <alignment wrapText="1"/>
    </xf>
    <xf numFmtId="0" fontId="2" fillId="7" borderId="22" xfId="0" applyFont="1" applyFill="1" applyBorder="1" applyAlignment="1">
      <alignment wrapText="1"/>
    </xf>
    <xf numFmtId="0" fontId="2" fillId="11" borderId="22" xfId="0" applyFont="1" applyFill="1" applyBorder="1" applyAlignment="1">
      <alignment wrapText="1"/>
    </xf>
    <xf numFmtId="0" fontId="2" fillId="11" borderId="23" xfId="0" applyFont="1" applyFill="1" applyBorder="1" applyAlignment="1">
      <alignment wrapText="1"/>
    </xf>
    <xf numFmtId="0" fontId="2" fillId="7" borderId="24" xfId="0" applyFont="1" applyFill="1" applyBorder="1" applyAlignment="1">
      <alignment wrapText="1"/>
    </xf>
    <xf numFmtId="0" fontId="2" fillId="7" borderId="4" xfId="0" applyFont="1" applyFill="1" applyBorder="1" applyAlignment="1">
      <alignment wrapText="1"/>
    </xf>
    <xf numFmtId="0" fontId="2" fillId="11" borderId="4" xfId="0" applyFont="1" applyFill="1" applyBorder="1" applyAlignment="1">
      <alignment wrapText="1"/>
    </xf>
    <xf numFmtId="0" fontId="2" fillId="11" borderId="25" xfId="0" applyFont="1" applyFill="1" applyBorder="1" applyAlignment="1">
      <alignment wrapText="1"/>
    </xf>
    <xf numFmtId="0" fontId="2" fillId="7" borderId="26" xfId="0" applyFont="1" applyFill="1" applyBorder="1" applyAlignment="1">
      <alignment wrapText="1"/>
    </xf>
    <xf numFmtId="0" fontId="2" fillId="7" borderId="27" xfId="0" applyFont="1" applyFill="1" applyBorder="1" applyAlignment="1">
      <alignment wrapText="1"/>
    </xf>
    <xf numFmtId="0" fontId="2" fillId="11" borderId="27" xfId="0" applyFont="1" applyFill="1" applyBorder="1" applyAlignment="1">
      <alignment wrapText="1"/>
    </xf>
    <xf numFmtId="0" fontId="2" fillId="11" borderId="28" xfId="0" applyFont="1" applyFill="1" applyBorder="1" applyAlignment="1">
      <alignment wrapText="1"/>
    </xf>
    <xf numFmtId="0" fontId="0" fillId="0" borderId="1" xfId="0" applyBorder="1" applyAlignment="1" applyProtection="1">
      <alignment horizontal="left"/>
      <protection locked="0"/>
    </xf>
    <xf numFmtId="0" fontId="0" fillId="0" borderId="7" xfId="0" applyBorder="1" applyAlignment="1" applyProtection="1">
      <alignment wrapText="1"/>
      <protection locked="0"/>
    </xf>
    <xf numFmtId="0" fontId="0" fillId="0" borderId="8" xfId="0" applyBorder="1" applyAlignment="1" applyProtection="1">
      <alignment wrapText="1"/>
      <protection locked="0"/>
    </xf>
    <xf numFmtId="1" fontId="0" fillId="0" borderId="0" xfId="0" applyNumberFormat="1" applyAlignment="1" applyProtection="1">
      <alignment wrapText="1"/>
      <protection locked="0"/>
    </xf>
    <xf numFmtId="9" fontId="0" fillId="0" borderId="1" xfId="0" applyNumberFormat="1" applyBorder="1" applyAlignment="1">
      <alignment wrapText="1"/>
    </xf>
    <xf numFmtId="0" fontId="15" fillId="0" borderId="0" xfId="0" applyFont="1" applyAlignment="1" applyProtection="1">
      <alignment horizontal="center" vertical="center" wrapText="1"/>
      <protection locked="0"/>
    </xf>
    <xf numFmtId="0" fontId="16" fillId="16" borderId="2" xfId="1" applyFont="1" applyBorder="1" applyAlignment="1">
      <alignment horizontal="center" vertical="center" wrapText="1"/>
    </xf>
    <xf numFmtId="0" fontId="16" fillId="16" borderId="3" xfId="1" applyFont="1" applyBorder="1" applyAlignment="1">
      <alignment vertical="center" wrapText="1"/>
    </xf>
    <xf numFmtId="164" fontId="17" fillId="18" borderId="1" xfId="0" applyNumberFormat="1" applyFont="1" applyFill="1" applyBorder="1" applyAlignment="1">
      <alignment horizontal="center" vertical="center" wrapText="1"/>
    </xf>
    <xf numFmtId="0" fontId="17" fillId="18" borderId="1" xfId="0" applyFont="1" applyFill="1" applyBorder="1" applyAlignment="1">
      <alignment horizontal="center" vertical="center" wrapText="1"/>
    </xf>
    <xf numFmtId="1" fontId="17" fillId="18" borderId="1" xfId="0" applyNumberFormat="1" applyFont="1" applyFill="1" applyBorder="1" applyAlignment="1">
      <alignment horizontal="center" vertical="center" wrapText="1"/>
    </xf>
    <xf numFmtId="164" fontId="18" fillId="10" borderId="1" xfId="0" applyNumberFormat="1" applyFont="1" applyFill="1" applyBorder="1" applyAlignment="1">
      <alignment horizontal="center" vertical="center" wrapText="1"/>
    </xf>
    <xf numFmtId="0" fontId="18" fillId="10" borderId="1" xfId="0" applyFont="1" applyFill="1" applyBorder="1" applyAlignment="1">
      <alignment horizontal="center" vertical="center" wrapText="1"/>
    </xf>
    <xf numFmtId="1" fontId="18" fillId="10" borderId="1" xfId="0" applyNumberFormat="1" applyFont="1" applyFill="1" applyBorder="1" applyAlignment="1">
      <alignment horizontal="center" vertical="center" wrapText="1"/>
    </xf>
    <xf numFmtId="1" fontId="19" fillId="10" borderId="1" xfId="0" applyNumberFormat="1" applyFont="1" applyFill="1" applyBorder="1" applyAlignment="1">
      <alignment horizontal="center" vertical="center" wrapText="1"/>
    </xf>
    <xf numFmtId="9" fontId="18" fillId="10" borderId="1" xfId="0" applyNumberFormat="1" applyFont="1" applyFill="1" applyBorder="1" applyAlignment="1">
      <alignment horizontal="center" vertical="center" wrapText="1"/>
    </xf>
    <xf numFmtId="164" fontId="20" fillId="19" borderId="9" xfId="0" applyNumberFormat="1" applyFont="1" applyFill="1" applyBorder="1" applyAlignment="1">
      <alignment horizontal="center" vertical="center" wrapText="1"/>
    </xf>
    <xf numFmtId="0" fontId="20" fillId="19" borderId="13" xfId="0" applyFont="1" applyFill="1" applyBorder="1" applyAlignment="1">
      <alignment horizontal="center" vertical="center" wrapText="1"/>
    </xf>
    <xf numFmtId="0" fontId="20" fillId="19" borderId="14" xfId="0" applyFont="1" applyFill="1" applyBorder="1" applyAlignment="1">
      <alignment horizontal="center" vertical="center" wrapText="1"/>
    </xf>
    <xf numFmtId="0" fontId="0" fillId="0" borderId="0" xfId="0" applyAlignment="1">
      <alignment horizontal="center" vertical="center" wrapText="1"/>
    </xf>
    <xf numFmtId="0" fontId="12" fillId="0" borderId="12" xfId="0" applyFont="1" applyBorder="1" applyAlignment="1">
      <alignment wrapText="1"/>
    </xf>
    <xf numFmtId="0" fontId="21" fillId="20" borderId="11" xfId="0" applyFont="1" applyFill="1" applyBorder="1" applyAlignment="1">
      <alignment wrapText="1"/>
    </xf>
    <xf numFmtId="164" fontId="21" fillId="20" borderId="11" xfId="0" applyNumberFormat="1" applyFont="1" applyFill="1" applyBorder="1" applyAlignment="1">
      <alignment wrapText="1"/>
    </xf>
    <xf numFmtId="1" fontId="21" fillId="20" borderId="11" xfId="0" applyNumberFormat="1" applyFont="1" applyFill="1" applyBorder="1" applyAlignment="1">
      <alignment wrapText="1"/>
    </xf>
    <xf numFmtId="1" fontId="1" fillId="21" borderId="3" xfId="0" applyNumberFormat="1" applyFont="1" applyFill="1" applyBorder="1" applyProtection="1">
      <protection locked="0"/>
    </xf>
    <xf numFmtId="1" fontId="1" fillId="21" borderId="2" xfId="0" applyNumberFormat="1" applyFont="1" applyFill="1" applyBorder="1" applyProtection="1">
      <protection locked="0"/>
    </xf>
    <xf numFmtId="1" fontId="1" fillId="22" borderId="3" xfId="0" applyNumberFormat="1" applyFont="1" applyFill="1" applyBorder="1" applyProtection="1">
      <protection locked="0"/>
    </xf>
    <xf numFmtId="1" fontId="1" fillId="22" borderId="2" xfId="0" applyNumberFormat="1" applyFont="1" applyFill="1" applyBorder="1" applyProtection="1">
      <protection locked="0"/>
    </xf>
    <xf numFmtId="1" fontId="1" fillId="23" borderId="3" xfId="0" applyNumberFormat="1" applyFont="1" applyFill="1" applyBorder="1" applyProtection="1">
      <protection locked="0"/>
    </xf>
    <xf numFmtId="1" fontId="1" fillId="23" borderId="2" xfId="0" applyNumberFormat="1" applyFont="1" applyFill="1" applyBorder="1" applyProtection="1">
      <protection locked="0"/>
    </xf>
    <xf numFmtId="1" fontId="1" fillId="24" borderId="3" xfId="0" applyNumberFormat="1" applyFont="1" applyFill="1" applyBorder="1" applyProtection="1">
      <protection locked="0"/>
    </xf>
    <xf numFmtId="1" fontId="1" fillId="24" borderId="2" xfId="0" applyNumberFormat="1" applyFont="1" applyFill="1" applyBorder="1" applyProtection="1">
      <protection locked="0"/>
    </xf>
    <xf numFmtId="0" fontId="1" fillId="25" borderId="3" xfId="0" applyFont="1" applyFill="1" applyBorder="1" applyAlignment="1" applyProtection="1">
      <alignment wrapText="1"/>
      <protection locked="0"/>
    </xf>
    <xf numFmtId="1" fontId="1" fillId="21" borderId="3" xfId="0" applyNumberFormat="1" applyFont="1" applyFill="1" applyBorder="1"/>
    <xf numFmtId="1" fontId="1" fillId="21" borderId="2" xfId="0" applyNumberFormat="1" applyFont="1" applyFill="1" applyBorder="1"/>
    <xf numFmtId="1" fontId="1" fillId="22" borderId="3" xfId="0" applyNumberFormat="1" applyFont="1" applyFill="1" applyBorder="1"/>
    <xf numFmtId="1" fontId="1" fillId="22" borderId="2" xfId="0" applyNumberFormat="1" applyFont="1" applyFill="1" applyBorder="1"/>
    <xf numFmtId="1" fontId="1" fillId="23" borderId="3" xfId="0" applyNumberFormat="1" applyFont="1" applyFill="1" applyBorder="1"/>
    <xf numFmtId="1" fontId="1" fillId="23" borderId="2" xfId="0" applyNumberFormat="1" applyFont="1" applyFill="1" applyBorder="1"/>
    <xf numFmtId="1" fontId="1" fillId="24" borderId="3" xfId="0" applyNumberFormat="1" applyFont="1" applyFill="1" applyBorder="1"/>
    <xf numFmtId="1" fontId="1" fillId="24" borderId="2" xfId="0" applyNumberFormat="1" applyFont="1" applyFill="1" applyBorder="1"/>
    <xf numFmtId="0" fontId="1" fillId="25" borderId="3" xfId="0" applyFont="1" applyFill="1" applyBorder="1" applyAlignment="1">
      <alignment wrapText="1"/>
    </xf>
    <xf numFmtId="0" fontId="1" fillId="26" borderId="2" xfId="0" applyFont="1" applyFill="1" applyBorder="1"/>
    <xf numFmtId="0" fontId="8" fillId="16" borderId="3" xfId="1" applyBorder="1" applyAlignment="1">
      <alignment horizontal="center" vertical="center" wrapText="1"/>
    </xf>
    <xf numFmtId="0" fontId="8" fillId="16" borderId="2" xfId="1" applyBorder="1" applyAlignment="1">
      <alignment horizontal="center" vertical="center" wrapText="1"/>
    </xf>
    <xf numFmtId="0" fontId="22" fillId="20" borderId="10" xfId="0" applyFont="1" applyFill="1" applyBorder="1" applyAlignment="1">
      <alignment horizontal="right" vertical="center" wrapText="1"/>
    </xf>
    <xf numFmtId="0" fontId="11" fillId="0" borderId="7" xfId="0" applyFont="1" applyBorder="1" applyAlignment="1">
      <alignment horizontal="right" vertical="center" wrapText="1"/>
    </xf>
    <xf numFmtId="0" fontId="11" fillId="0" borderId="8" xfId="0" applyFont="1" applyBorder="1" applyAlignment="1">
      <alignment horizontal="right" vertical="center" wrapText="1"/>
    </xf>
    <xf numFmtId="0" fontId="11" fillId="0" borderId="1" xfId="0" applyFont="1" applyBorder="1" applyAlignment="1">
      <alignment horizontal="right" vertical="center" wrapText="1"/>
    </xf>
    <xf numFmtId="0" fontId="11" fillId="0" borderId="7" xfId="0" applyFont="1" applyBorder="1" applyAlignment="1">
      <alignment horizontal="right" wrapText="1"/>
    </xf>
    <xf numFmtId="0" fontId="11" fillId="0" borderId="8" xfId="0" applyFont="1" applyBorder="1" applyAlignment="1">
      <alignment horizontal="right" wrapText="1"/>
    </xf>
    <xf numFmtId="0" fontId="11" fillId="0" borderId="1" xfId="0" applyFont="1" applyBorder="1" applyAlignment="1">
      <alignment horizontal="right" wrapText="1"/>
    </xf>
    <xf numFmtId="0" fontId="23" fillId="9" borderId="10" xfId="0" applyFont="1" applyFill="1" applyBorder="1" applyAlignment="1">
      <alignment horizontal="right" vertical="center" wrapText="1"/>
    </xf>
    <xf numFmtId="0" fontId="24" fillId="9" borderId="10" xfId="0" applyFont="1" applyFill="1" applyBorder="1" applyAlignment="1">
      <alignment horizontal="center" vertical="center" wrapText="1"/>
    </xf>
    <xf numFmtId="0" fontId="24" fillId="9" borderId="11" xfId="0" applyFont="1" applyFill="1" applyBorder="1" applyAlignment="1">
      <alignment horizontal="center" vertical="center" wrapText="1"/>
    </xf>
    <xf numFmtId="164" fontId="24" fillId="9" borderId="11" xfId="0" applyNumberFormat="1" applyFont="1" applyFill="1" applyBorder="1" applyAlignment="1">
      <alignment horizontal="center" vertical="center" wrapText="1"/>
    </xf>
    <xf numFmtId="1" fontId="24" fillId="9" borderId="11" xfId="0" applyNumberFormat="1" applyFont="1" applyFill="1" applyBorder="1" applyAlignment="1">
      <alignment horizontal="center" vertical="center" wrapText="1"/>
    </xf>
    <xf numFmtId="0" fontId="24" fillId="0" borderId="12" xfId="0" applyFont="1" applyBorder="1" applyAlignment="1">
      <alignment horizontal="center" vertical="center" wrapText="1"/>
    </xf>
    <xf numFmtId="0" fontId="25" fillId="5" borderId="1" xfId="0" applyFont="1" applyFill="1" applyBorder="1" applyAlignment="1">
      <alignment horizontal="right"/>
    </xf>
    <xf numFmtId="0" fontId="10" fillId="27" borderId="1" xfId="0" applyFont="1" applyFill="1" applyBorder="1"/>
    <xf numFmtId="0" fontId="12" fillId="0" borderId="0" xfId="0" applyFont="1" applyAlignment="1" applyProtection="1">
      <alignment wrapText="1"/>
      <protection locked="0"/>
    </xf>
    <xf numFmtId="164" fontId="9" fillId="0" borderId="1" xfId="2" applyNumberFormat="1" applyFill="1" applyBorder="1" applyAlignment="1" applyProtection="1">
      <alignment wrapText="1"/>
      <protection locked="0"/>
    </xf>
    <xf numFmtId="0" fontId="9" fillId="0" borderId="1" xfId="2" applyFill="1" applyBorder="1" applyAlignment="1" applyProtection="1">
      <alignment wrapText="1"/>
      <protection locked="0"/>
    </xf>
    <xf numFmtId="1" fontId="9" fillId="0" borderId="1" xfId="2" applyNumberFormat="1" applyFill="1" applyBorder="1" applyAlignment="1" applyProtection="1">
      <alignment wrapText="1"/>
      <protection locked="0"/>
    </xf>
    <xf numFmtId="164" fontId="0" fillId="0" borderId="0" xfId="0" applyNumberFormat="1" applyAlignment="1" applyProtection="1">
      <alignment wrapText="1"/>
      <protection locked="0"/>
    </xf>
    <xf numFmtId="164" fontId="14" fillId="17" borderId="1" xfId="2" applyNumberFormat="1" applyFont="1" applyBorder="1" applyAlignment="1" applyProtection="1">
      <alignment horizontal="center" vertical="center" wrapText="1"/>
    </xf>
    <xf numFmtId="0" fontId="14" fillId="17" borderId="1" xfId="2" applyFont="1" applyBorder="1" applyAlignment="1" applyProtection="1">
      <alignment horizontal="center" vertical="center" wrapText="1"/>
    </xf>
    <xf numFmtId="0" fontId="13" fillId="17" borderId="1" xfId="2" applyFont="1" applyBorder="1" applyAlignment="1" applyProtection="1">
      <alignment horizontal="center" vertical="center" wrapText="1"/>
    </xf>
    <xf numFmtId="1" fontId="13" fillId="17" borderId="1" xfId="2" applyNumberFormat="1" applyFont="1" applyBorder="1" applyAlignment="1" applyProtection="1">
      <alignment horizontal="center" vertical="center" wrapText="1"/>
    </xf>
    <xf numFmtId="0" fontId="0" fillId="0" borderId="4" xfId="0" applyBorder="1"/>
    <xf numFmtId="0" fontId="2" fillId="0" borderId="0" xfId="0" applyFont="1"/>
    <xf numFmtId="0" fontId="1" fillId="0" borderId="5" xfId="0" applyFont="1" applyBorder="1"/>
    <xf numFmtId="0" fontId="2" fillId="0" borderId="64" xfId="0" applyFont="1" applyBorder="1"/>
    <xf numFmtId="0" fontId="1" fillId="0" borderId="4" xfId="0" applyFont="1" applyBorder="1" applyAlignment="1">
      <alignment horizontal="left"/>
    </xf>
    <xf numFmtId="0" fontId="0" fillId="0" borderId="0" xfId="0" applyProtection="1">
      <protection locked="0"/>
    </xf>
    <xf numFmtId="0" fontId="24" fillId="9" borderId="11" xfId="0" applyFont="1" applyFill="1" applyBorder="1" applyAlignment="1" applyProtection="1">
      <alignment horizontal="center" vertical="center" wrapText="1"/>
      <protection locked="0"/>
    </xf>
    <xf numFmtId="0" fontId="0" fillId="37" borderId="1" xfId="0" applyFill="1" applyBorder="1" applyAlignment="1">
      <alignment wrapText="1"/>
    </xf>
    <xf numFmtId="164" fontId="0" fillId="37" borderId="1" xfId="0" applyNumberFormat="1" applyFill="1" applyBorder="1" applyAlignment="1">
      <alignment wrapText="1"/>
    </xf>
    <xf numFmtId="0" fontId="2" fillId="8" borderId="32" xfId="0" applyFont="1" applyFill="1" applyBorder="1" applyAlignment="1">
      <alignment horizontal="left" wrapText="1"/>
    </xf>
    <xf numFmtId="0" fontId="3" fillId="0" borderId="33" xfId="0" applyFont="1" applyBorder="1" applyAlignment="1">
      <alignment wrapText="1"/>
    </xf>
    <xf numFmtId="0" fontId="3" fillId="0" borderId="34" xfId="0" applyFont="1" applyBorder="1" applyAlignment="1">
      <alignment wrapText="1"/>
    </xf>
    <xf numFmtId="0" fontId="0" fillId="0" borderId="38" xfId="0" applyBorder="1" applyAlignment="1">
      <alignment wrapText="1"/>
    </xf>
    <xf numFmtId="0" fontId="0" fillId="0" borderId="33" xfId="0" applyBorder="1" applyAlignment="1">
      <alignment wrapText="1"/>
    </xf>
    <xf numFmtId="0" fontId="0" fillId="0" borderId="34" xfId="0" applyBorder="1" applyAlignment="1">
      <alignment wrapText="1"/>
    </xf>
    <xf numFmtId="0" fontId="2" fillId="0" borderId="32" xfId="0" applyFont="1" applyBorder="1" applyAlignment="1">
      <alignment horizontal="left" wrapText="1"/>
    </xf>
    <xf numFmtId="0" fontId="1" fillId="0" borderId="32" xfId="0" applyFont="1" applyBorder="1" applyAlignment="1">
      <alignment horizontal="left" wrapText="1"/>
    </xf>
    <xf numFmtId="0" fontId="27" fillId="13" borderId="71" xfId="0" applyFont="1" applyFill="1" applyBorder="1" applyAlignment="1">
      <alignment horizontal="center" wrapText="1"/>
    </xf>
    <xf numFmtId="0" fontId="26" fillId="9" borderId="72" xfId="0" applyFont="1" applyFill="1" applyBorder="1" applyAlignment="1">
      <alignment wrapText="1"/>
    </xf>
    <xf numFmtId="0" fontId="26" fillId="9" borderId="73" xfId="0" applyFont="1" applyFill="1" applyBorder="1" applyAlignment="1">
      <alignment wrapText="1"/>
    </xf>
    <xf numFmtId="0" fontId="1" fillId="0" borderId="29" xfId="0" applyFont="1" applyBorder="1" applyAlignment="1">
      <alignment horizontal="left" wrapText="1"/>
    </xf>
    <xf numFmtId="0" fontId="3" fillId="0" borderId="30" xfId="0" applyFont="1" applyBorder="1" applyAlignment="1">
      <alignment wrapText="1"/>
    </xf>
    <xf numFmtId="0" fontId="3" fillId="0" borderId="31" xfId="0" applyFont="1" applyBorder="1" applyAlignment="1">
      <alignment wrapText="1"/>
    </xf>
    <xf numFmtId="0" fontId="2" fillId="0" borderId="43" xfId="0" applyFont="1" applyBorder="1" applyAlignment="1">
      <alignment horizontal="left" wrapText="1"/>
    </xf>
    <xf numFmtId="0" fontId="3" fillId="0" borderId="44" xfId="0" applyFont="1" applyBorder="1" applyAlignment="1">
      <alignment wrapText="1"/>
    </xf>
    <xf numFmtId="0" fontId="3" fillId="0" borderId="45" xfId="0" applyFont="1" applyBorder="1" applyAlignment="1">
      <alignment wrapText="1"/>
    </xf>
    <xf numFmtId="0" fontId="31" fillId="0" borderId="69" xfId="0" applyFont="1" applyBorder="1" applyAlignment="1">
      <alignment horizontal="left" wrapText="1"/>
    </xf>
    <xf numFmtId="0" fontId="28" fillId="0" borderId="65" xfId="0" applyFont="1" applyBorder="1" applyAlignment="1">
      <alignment horizontal="left" wrapText="1"/>
    </xf>
    <xf numFmtId="0" fontId="28" fillId="0" borderId="70" xfId="0" applyFont="1" applyBorder="1" applyAlignment="1">
      <alignment horizontal="left" wrapText="1"/>
    </xf>
    <xf numFmtId="0" fontId="1" fillId="0" borderId="15" xfId="0" applyFont="1" applyBorder="1" applyAlignment="1">
      <alignment horizontal="left" vertical="top" wrapText="1"/>
    </xf>
    <xf numFmtId="0" fontId="3" fillId="0" borderId="16" xfId="0" applyFont="1" applyBorder="1" applyAlignment="1">
      <alignment wrapText="1"/>
    </xf>
    <xf numFmtId="0" fontId="3" fillId="0" borderId="17" xfId="0" applyFont="1" applyBorder="1" applyAlignment="1">
      <alignment wrapText="1"/>
    </xf>
    <xf numFmtId="0" fontId="2" fillId="0" borderId="18" xfId="0" applyFont="1" applyBorder="1" applyAlignment="1">
      <alignment horizontal="left" wrapText="1"/>
    </xf>
    <xf numFmtId="0" fontId="3" fillId="0" borderId="19" xfId="0" applyFont="1" applyBorder="1" applyAlignment="1">
      <alignment wrapText="1"/>
    </xf>
    <xf numFmtId="0" fontId="3" fillId="0" borderId="20" xfId="0" applyFont="1" applyBorder="1" applyAlignment="1">
      <alignment wrapText="1"/>
    </xf>
    <xf numFmtId="0" fontId="29" fillId="6" borderId="18" xfId="0" applyFont="1" applyFill="1" applyBorder="1" applyAlignment="1">
      <alignment horizontal="center" vertical="center" wrapText="1"/>
    </xf>
    <xf numFmtId="0" fontId="30" fillId="2" borderId="19" xfId="0" applyFont="1" applyFill="1" applyBorder="1" applyAlignment="1">
      <alignment wrapText="1"/>
    </xf>
    <xf numFmtId="0" fontId="30" fillId="2" borderId="20" xfId="0" applyFont="1" applyFill="1" applyBorder="1" applyAlignment="1">
      <alignment wrapText="1"/>
    </xf>
    <xf numFmtId="0" fontId="26" fillId="28" borderId="40" xfId="0" applyFont="1" applyFill="1" applyBorder="1" applyAlignment="1">
      <alignment horizontal="center" wrapText="1"/>
    </xf>
    <xf numFmtId="0" fontId="26" fillId="27" borderId="41" xfId="0" applyFont="1" applyFill="1" applyBorder="1" applyAlignment="1">
      <alignment wrapText="1"/>
    </xf>
    <xf numFmtId="0" fontId="26" fillId="27" borderId="42" xfId="0" applyFont="1" applyFill="1" applyBorder="1" applyAlignment="1">
      <alignment wrapText="1"/>
    </xf>
    <xf numFmtId="0" fontId="2" fillId="0" borderId="33" xfId="0" applyFont="1" applyBorder="1" applyAlignment="1">
      <alignment horizontal="left" wrapText="1"/>
    </xf>
    <xf numFmtId="0" fontId="2" fillId="0" borderId="34" xfId="0" applyFont="1" applyBorder="1" applyAlignment="1">
      <alignment horizontal="left" wrapText="1"/>
    </xf>
    <xf numFmtId="0" fontId="1" fillId="0" borderId="60" xfId="0" applyFont="1" applyBorder="1" applyAlignment="1">
      <alignment horizontal="left" wrapText="1"/>
    </xf>
    <xf numFmtId="0" fontId="3" fillId="0" borderId="61" xfId="0" applyFont="1" applyBorder="1" applyAlignment="1">
      <alignment wrapText="1"/>
    </xf>
    <xf numFmtId="0" fontId="3" fillId="0" borderId="62" xfId="0" applyFont="1" applyBorder="1" applyAlignment="1">
      <alignment wrapText="1"/>
    </xf>
    <xf numFmtId="0" fontId="1" fillId="0" borderId="63" xfId="0" applyFont="1" applyBorder="1" applyAlignment="1">
      <alignment horizontal="left" wrapText="1"/>
    </xf>
    <xf numFmtId="0" fontId="1" fillId="0" borderId="38" xfId="0" applyFont="1" applyBorder="1" applyAlignment="1">
      <alignment horizontal="left" wrapText="1"/>
    </xf>
    <xf numFmtId="0" fontId="31" fillId="37" borderId="66" xfId="0" applyFont="1" applyFill="1" applyBorder="1" applyAlignment="1">
      <alignment horizontal="center" wrapText="1"/>
    </xf>
    <xf numFmtId="0" fontId="28" fillId="37" borderId="67" xfId="0" applyFont="1" applyFill="1" applyBorder="1" applyAlignment="1">
      <alignment horizontal="center" wrapText="1"/>
    </xf>
    <xf numFmtId="0" fontId="28" fillId="37" borderId="68" xfId="0" applyFont="1" applyFill="1" applyBorder="1" applyAlignment="1">
      <alignment horizontal="center" wrapText="1"/>
    </xf>
    <xf numFmtId="0" fontId="31" fillId="0" borderId="71" xfId="0" applyFont="1" applyBorder="1" applyAlignment="1">
      <alignment horizontal="left" wrapText="1"/>
    </xf>
    <xf numFmtId="0" fontId="28" fillId="0" borderId="72" xfId="0" applyFont="1" applyBorder="1" applyAlignment="1">
      <alignment horizontal="left" wrapText="1"/>
    </xf>
    <xf numFmtId="0" fontId="28" fillId="0" borderId="73" xfId="0" applyFont="1" applyBorder="1" applyAlignment="1">
      <alignment horizontal="left" wrapText="1"/>
    </xf>
    <xf numFmtId="0" fontId="31" fillId="0" borderId="66" xfId="0" applyFont="1" applyBorder="1" applyAlignment="1">
      <alignment horizontal="left" wrapText="1"/>
    </xf>
    <xf numFmtId="0" fontId="28" fillId="0" borderId="67" xfId="0" applyFont="1" applyBorder="1" applyAlignment="1">
      <alignment horizontal="left" wrapText="1"/>
    </xf>
    <xf numFmtId="0" fontId="28" fillId="0" borderId="68" xfId="0" applyFont="1" applyBorder="1" applyAlignment="1">
      <alignment horizontal="left" wrapText="1"/>
    </xf>
    <xf numFmtId="0" fontId="26" fillId="34" borderId="46" xfId="0" applyFont="1" applyFill="1" applyBorder="1" applyAlignment="1">
      <alignment horizontal="center" wrapText="1"/>
    </xf>
    <xf numFmtId="0" fontId="28" fillId="35" borderId="47" xfId="0" applyFont="1" applyFill="1" applyBorder="1" applyAlignment="1">
      <alignment wrapText="1"/>
    </xf>
    <xf numFmtId="0" fontId="28" fillId="35" borderId="48" xfId="0" applyFont="1" applyFill="1" applyBorder="1" applyAlignment="1">
      <alignment wrapText="1"/>
    </xf>
    <xf numFmtId="0" fontId="26" fillId="29" borderId="15" xfId="0" applyFont="1" applyFill="1" applyBorder="1" applyAlignment="1">
      <alignment horizontal="center" vertical="center" wrapText="1"/>
    </xf>
    <xf numFmtId="0" fontId="28" fillId="20" borderId="16" xfId="0" applyFont="1" applyFill="1" applyBorder="1" applyAlignment="1">
      <alignment vertical="center" wrapText="1"/>
    </xf>
    <xf numFmtId="0" fontId="28" fillId="20" borderId="17" xfId="0" applyFont="1" applyFill="1" applyBorder="1" applyAlignment="1">
      <alignment vertical="center" wrapText="1"/>
    </xf>
    <xf numFmtId="0" fontId="1" fillId="0" borderId="35" xfId="0" applyFont="1" applyBorder="1" applyAlignment="1">
      <alignment horizontal="left" wrapText="1"/>
    </xf>
    <xf numFmtId="0" fontId="3" fillId="0" borderId="36" xfId="0" applyFont="1" applyBorder="1" applyAlignment="1">
      <alignment wrapText="1"/>
    </xf>
    <xf numFmtId="0" fontId="3" fillId="0" borderId="37" xfId="0" applyFont="1" applyBorder="1" applyAlignment="1">
      <alignment wrapText="1"/>
    </xf>
    <xf numFmtId="0" fontId="27" fillId="12" borderId="52" xfId="0" applyFont="1" applyFill="1" applyBorder="1" applyAlignment="1">
      <alignment horizontal="center" wrapText="1"/>
    </xf>
    <xf numFmtId="0" fontId="28" fillId="31" borderId="53" xfId="0" applyFont="1" applyFill="1" applyBorder="1" applyAlignment="1">
      <alignment wrapText="1"/>
    </xf>
    <xf numFmtId="0" fontId="28" fillId="31" borderId="54" xfId="0" applyFont="1" applyFill="1" applyBorder="1" applyAlignment="1">
      <alignment wrapText="1"/>
    </xf>
    <xf numFmtId="0" fontId="1" fillId="32" borderId="46" xfId="0" applyFont="1" applyFill="1" applyBorder="1" applyAlignment="1">
      <alignment horizontal="left" wrapText="1"/>
    </xf>
    <xf numFmtId="0" fontId="3" fillId="33" borderId="47" xfId="0" applyFont="1" applyFill="1" applyBorder="1" applyAlignment="1">
      <alignment wrapText="1"/>
    </xf>
    <xf numFmtId="0" fontId="3" fillId="33" borderId="48" xfId="0" applyFont="1" applyFill="1" applyBorder="1" applyAlignment="1">
      <alignment wrapText="1"/>
    </xf>
    <xf numFmtId="0" fontId="2" fillId="0" borderId="55" xfId="0" applyFont="1" applyBorder="1" applyAlignment="1">
      <alignment horizontal="left" wrapText="1"/>
    </xf>
    <xf numFmtId="0" fontId="3" fillId="0" borderId="56" xfId="0" applyFont="1" applyBorder="1" applyAlignment="1">
      <alignment wrapText="1"/>
    </xf>
    <xf numFmtId="0" fontId="3" fillId="0" borderId="57" xfId="0" applyFont="1" applyBorder="1" applyAlignment="1">
      <alignment wrapText="1"/>
    </xf>
    <xf numFmtId="0" fontId="27" fillId="36" borderId="46" xfId="0" applyFont="1" applyFill="1" applyBorder="1" applyAlignment="1">
      <alignment horizontal="center" vertical="center" wrapText="1"/>
    </xf>
    <xf numFmtId="0" fontId="26" fillId="36" borderId="47" xfId="0" applyFont="1" applyFill="1" applyBorder="1" applyAlignment="1">
      <alignment horizontal="center" vertical="center" wrapText="1"/>
    </xf>
    <xf numFmtId="0" fontId="26" fillId="36" borderId="48" xfId="0" applyFont="1" applyFill="1" applyBorder="1" applyAlignment="1">
      <alignment horizontal="center" vertical="center" wrapText="1"/>
    </xf>
    <xf numFmtId="0" fontId="26" fillId="30" borderId="49" xfId="0" applyFont="1" applyFill="1" applyBorder="1" applyAlignment="1">
      <alignment horizontal="center" wrapText="1"/>
    </xf>
    <xf numFmtId="0" fontId="28" fillId="19" borderId="47" xfId="0" applyFont="1" applyFill="1" applyBorder="1" applyAlignment="1">
      <alignment wrapText="1"/>
    </xf>
    <xf numFmtId="0" fontId="28" fillId="19" borderId="48" xfId="0" applyFont="1" applyFill="1" applyBorder="1" applyAlignment="1">
      <alignment wrapText="1"/>
    </xf>
    <xf numFmtId="0" fontId="1" fillId="0" borderId="50" xfId="0" applyFont="1" applyBorder="1" applyAlignment="1">
      <alignment horizontal="left" wrapText="1"/>
    </xf>
    <xf numFmtId="0" fontId="3" fillId="0" borderId="0" xfId="0" applyFont="1" applyAlignment="1">
      <alignment wrapText="1"/>
    </xf>
    <xf numFmtId="0" fontId="3" fillId="0" borderId="51" xfId="0" applyFont="1" applyBorder="1" applyAlignment="1">
      <alignment wrapText="1"/>
    </xf>
    <xf numFmtId="0" fontId="26" fillId="14" borderId="46" xfId="0" applyFont="1" applyFill="1" applyBorder="1" applyAlignment="1">
      <alignment horizontal="center" wrapText="1"/>
    </xf>
    <xf numFmtId="0" fontId="28" fillId="15" borderId="47" xfId="0" applyFont="1" applyFill="1" applyBorder="1" applyAlignment="1">
      <alignment wrapText="1"/>
    </xf>
    <xf numFmtId="0" fontId="28" fillId="15" borderId="48" xfId="0" applyFont="1" applyFill="1" applyBorder="1" applyAlignment="1">
      <alignment wrapText="1"/>
    </xf>
    <xf numFmtId="0" fontId="2" fillId="0" borderId="29" xfId="0" applyFont="1" applyBorder="1" applyAlignment="1">
      <alignment horizontal="left" wrapText="1"/>
    </xf>
    <xf numFmtId="0" fontId="1" fillId="0" borderId="58" xfId="0" applyFont="1" applyBorder="1" applyAlignment="1">
      <alignment horizontal="left" wrapText="1"/>
    </xf>
    <xf numFmtId="0" fontId="2" fillId="0" borderId="39" xfId="0" applyFont="1" applyBorder="1" applyAlignment="1">
      <alignment horizontal="left" wrapText="1"/>
    </xf>
    <xf numFmtId="0" fontId="2" fillId="0" borderId="59" xfId="0" applyFont="1" applyBorder="1" applyAlignment="1">
      <alignment horizontal="left" wrapText="1"/>
    </xf>
    <xf numFmtId="0" fontId="25" fillId="4" borderId="1" xfId="0" applyFont="1" applyFill="1" applyBorder="1" applyAlignment="1">
      <alignment horizontal="right" vertical="center"/>
    </xf>
    <xf numFmtId="0" fontId="11" fillId="3" borderId="1" xfId="0" applyFont="1" applyFill="1" applyBorder="1" applyAlignment="1">
      <alignment horizontal="center"/>
    </xf>
    <xf numFmtId="0" fontId="0" fillId="0" borderId="1" xfId="0" applyBorder="1" applyAlignment="1" applyProtection="1">
      <alignment horizontal="left"/>
      <protection locked="0"/>
    </xf>
  </cellXfs>
  <cellStyles count="3">
    <cellStyle name="Good" xfId="1" builtinId="26"/>
    <cellStyle name="Neutral" xfId="2" builtinId="28"/>
    <cellStyle name="Normal" xfId="0" builtinId="0"/>
  </cellStyles>
  <dxfs count="48">
    <dxf>
      <font>
        <strike val="0"/>
      </font>
      <fill>
        <patternFill patternType="lightHorizontal">
          <fgColor theme="7" tint="0.59996337778862885"/>
          <bgColor theme="0" tint="-0.34998626667073579"/>
        </patternFill>
      </fill>
    </dxf>
    <dxf>
      <fill>
        <patternFill patternType="lightHorizontal">
          <fgColor theme="7" tint="0.59996337778862885"/>
          <bgColor theme="0" tint="-0.34998626667073579"/>
        </patternFill>
      </fill>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64" formatCode="m/d/yy;@"/>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numFmt numFmtId="164" formatCode="m/d/yy;@"/>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64" formatCode="m/d/yy;@"/>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numFmt numFmtId="0" formatCode="General"/>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font>
        <b/>
      </font>
      <fill>
        <patternFill patternType="none">
          <fgColor indexed="64"/>
          <bgColor indexed="65"/>
        </patternFill>
      </fill>
      <alignment horizontal="righ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outline="0">
        <left style="thin">
          <color auto="1"/>
        </left>
        <right style="thin">
          <color auto="1"/>
        </right>
        <top style="thin">
          <color auto="1"/>
        </top>
        <bottom style="thin">
          <color auto="1"/>
        </bottom>
      </border>
    </dxf>
    <dxf>
      <fill>
        <patternFill patternType="none">
          <fgColor rgb="FF000000"/>
          <bgColor rgb="FFFFFFFF"/>
        </patternFill>
      </fill>
      <alignment horizontal="general" vertical="bottom" textRotation="0" wrapText="1" indent="0" justifyLastLine="0" shrinkToFit="0" readingOrder="0"/>
      <protection locked="0" hidden="0"/>
    </dxf>
    <dxf>
      <border>
        <bottom style="medium">
          <color auto="1"/>
        </bottom>
      </border>
    </dxf>
    <dxf>
      <font>
        <strike val="0"/>
        <outline val="0"/>
        <shadow val="0"/>
        <u val="none"/>
        <vertAlign val="baseline"/>
        <sz val="14"/>
        <color rgb="FFC7F5ED"/>
        <name val="Calibri"/>
        <family val="2"/>
        <scheme val="minor"/>
      </font>
      <fill>
        <patternFill patternType="solid">
          <fgColor indexed="64"/>
          <bgColor rgb="FF23BFA5"/>
        </patternFill>
      </fill>
      <alignment horizontal="general" vertical="bottom" textRotation="0" wrapText="1" indent="0" justifyLastLine="0" shrinkToFit="0" readingOrder="0"/>
      <border diagonalUp="0" diagonalDown="0" outline="0">
        <left style="thin">
          <color auto="1"/>
        </left>
        <right style="thin">
          <color auto="1"/>
        </right>
        <top/>
        <bottom/>
      </border>
      <protection locked="1" hidden="0"/>
    </dxf>
    <dxf>
      <numFmt numFmtId="0" formatCode="General"/>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64" formatCode="m/d/yy;@"/>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64" formatCode="m/d/yy;@"/>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64" formatCode="m/d/yy;@"/>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alignment horizontal="general" vertical="bottom" textRotation="0" wrapText="1" indent="0" justifyLastLine="0" shrinkToFit="0" readingOrder="0"/>
      <border diagonalUp="0" diagonalDown="0">
        <left/>
        <right style="thin">
          <color auto="1"/>
        </right>
        <top style="thin">
          <color auto="1"/>
        </top>
        <bottom style="thin">
          <color auto="1"/>
        </bottom>
        <vertical/>
        <horizontal/>
      </border>
      <protection locked="0"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font>
      <fill>
        <patternFill patternType="none">
          <fgColor indexed="64"/>
          <bgColor indexed="65"/>
        </patternFill>
      </fill>
      <alignment horizontal="right" vertical="bottom" textRotation="0" wrapText="1" indent="0" justifyLastLine="0" shrinkToFit="0" readingOrder="0"/>
      <border diagonalUp="0" diagonalDown="0" outline="0">
        <left/>
        <right style="thin">
          <color auto="1"/>
        </right>
        <top style="thin">
          <color auto="1"/>
        </top>
        <bottom style="thin">
          <color auto="1"/>
        </bottom>
      </border>
      <protection locked="1" hidden="0"/>
    </dxf>
    <dxf>
      <border outline="0">
        <left style="thin">
          <color auto="1"/>
        </left>
        <right style="thin">
          <color auto="1"/>
        </right>
        <top style="thin">
          <color auto="1"/>
        </top>
        <bottom style="thin">
          <color auto="1"/>
        </bottom>
      </border>
    </dxf>
    <dxf>
      <fill>
        <patternFill patternType="none">
          <fgColor indexed="64"/>
          <bgColor indexed="65"/>
        </patternFill>
      </fill>
      <alignment horizontal="general" vertical="bottom" textRotation="0" wrapText="1" indent="0" justifyLastLine="0" shrinkToFit="0" readingOrder="0"/>
      <protection locked="0" hidden="0"/>
    </dxf>
    <dxf>
      <border>
        <bottom style="medium">
          <color auto="1"/>
        </bottom>
      </border>
    </dxf>
    <dxf>
      <font>
        <b val="0"/>
        <strike val="0"/>
        <outline val="0"/>
        <shadow val="0"/>
        <u val="none"/>
        <vertAlign val="baseline"/>
        <sz val="12"/>
        <color theme="4" tint="-0.249977111117893"/>
        <name val="Calibri"/>
        <family val="2"/>
        <scheme val="minor"/>
      </font>
      <fill>
        <patternFill patternType="solid">
          <fgColor indexed="64"/>
          <bgColor theme="8" tint="0.79998168889431442"/>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ill>
        <patternFill patternType="none">
          <bgColor auto="1"/>
        </patternFill>
      </fill>
    </dxf>
  </dxfs>
  <tableStyles count="1" defaultTableStyle="TableStyleMedium2" defaultPivotStyle="PivotStyleLight16">
    <tableStyle name="Table Style 1" pivot="0" count="1" xr9:uid="{DEC6308D-76EF-425E-97DB-8CD383A06252}">
      <tableStyleElement type="wholeTable" dxfId="47"/>
    </tableStyle>
  </tableStyles>
  <colors>
    <mruColors>
      <color rgb="FFFF3300"/>
      <color rgb="FFFFFF99"/>
      <color rgb="FFCC99FF"/>
      <color rgb="FF9966FF"/>
      <color rgb="FFC4E59F"/>
      <color rgb="FF8FFA8A"/>
      <color rgb="FFA6E658"/>
      <color rgb="FFEF7E67"/>
      <color rgb="FF23BFA5"/>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2A81A7-2C55-4B2D-BA27-E46D90B6FB7E}" name="Table1" displayName="Table1" ref="A1:Z1001" totalsRowShown="0" headerRowDxfId="46" dataDxfId="44" headerRowBorderDxfId="45" tableBorderDxfId="43">
  <tableColumns count="26">
    <tableColumn id="1" xr3:uid="{3919D767-4306-4FCF-A0CB-70B6B7242DF4}" name="#" dataDxfId="42"/>
    <tableColumn id="28" xr3:uid="{8E0805E5-6446-41B6-86D1-26DE1A12FD55}" name="Agency Client ID" dataDxfId="41"/>
    <tableColumn id="29" xr3:uid="{23682295-7161-4D45-8F1D-620C3C7B7CB5}" name="School District" dataDxfId="40"/>
    <tableColumn id="2" xr3:uid="{40B69D55-B57C-4564-9B04-2A334B2BD7B0}" name="School Name" dataDxfId="39"/>
    <tableColumn id="31" xr3:uid="{2FCAC24B-CC5C-445C-A779-0FC671AB23C2}" name="Grade" dataDxfId="38"/>
    <tableColumn id="4" xr3:uid="{441B705D-820A-4D4C-98F1-D7FABD2636DC}" name="Referral Date MM/DD/YY" dataDxfId="37"/>
    <tableColumn id="5" xr3:uid="{5DF0A15F-D111-40D6-B91D-E9A0456FF52F}" name="Referral Source" dataDxfId="36"/>
    <tableColumn id="6" xr3:uid="{37DC2F98-1574-4BCA-B997-AAC5ACA26515}" name="Service Start Date MM/DD/YY" dataDxfId="35"/>
    <tableColumn id="7" xr3:uid="{D4729A33-D9D8-4963-AE25-D63ED9FA04B0}" name="County of Residence" dataDxfId="34"/>
    <tableColumn id="10" xr3:uid="{FFCC395E-12F7-4FF8-ABA6-85C9FF673424}" name="Date of Birth MM/DD/YY" dataDxfId="33"/>
    <tableColumn id="11" xr3:uid="{5BC116B2-8CDC-4737-80C8-79839D86F774}" name="Age at referral" dataDxfId="32"/>
    <tableColumn id="13" xr3:uid="{612C7B24-27F7-445E-A06B-AF316248BA16}" name="Sex" dataDxfId="31"/>
    <tableColumn id="19" xr3:uid="{4BA34742-764B-44B9-A1A6-2B61CF4BA8C0}" name="Custody Status" dataDxfId="30"/>
    <tableColumn id="20" xr3:uid="{159B76A0-522D-48B0-A25B-6C795BF00BFB}" name="Adopted" dataDxfId="29"/>
    <tableColumn id="21" xr3:uid="{06F63116-432B-40CC-B881-F6F668AEF80B}" name="Guardianship" dataDxfId="28"/>
    <tableColumn id="22" xr3:uid="{272E560A-A72C-454B-8D7A-E5D863875896}" name="Living Situation" dataDxfId="27"/>
    <tableColumn id="25" xr3:uid="{23018C96-5B19-41D9-B0BA-2851C7EDF875}" name="System Involvement" dataDxfId="26"/>
    <tableColumn id="26" xr3:uid="{811A5417-741B-40A2-A2AA-F2B0EBFF730F}" name="Diagnosis(es)" dataDxfId="25"/>
    <tableColumn id="3" xr3:uid="{ED55FCBC-4809-4642-9676-AA5C7A2DF8BD}" name="Presenting Problems for advocacy (FAST Code)" dataDxfId="24"/>
    <tableColumn id="17" xr3:uid="{FA553C09-E58A-4FDE-9F60-52893DC0338E}" name="Number of School Meetings (SAT,504,IEP) " dataDxfId="23"/>
    <tableColumn id="18" xr3:uid="{947E7EE1-9225-42A9-A00A-E0E06270B339}" name="Number of Staff Hours for School Meetings  (SAT,504,IEP)" dataDxfId="22"/>
    <tableColumn id="23" xr3:uid="{1EBAD7D4-07B5-49A7-A0DB-CA27298E6C7A}" name="Number of Staff Hours In Case to Date" dataDxfId="21"/>
    <tableColumn id="24" xr3:uid="{98D36244-CE5B-4312-A6D5-6262477120E0}" name="Outcome/Result or _x000a_Case Status (if still open)" dataDxfId="20"/>
    <tableColumn id="27" xr3:uid="{29B8F0E3-3B28-4752-87C2-64F9678C4DE8}" name="Referral/Linkage" dataDxfId="19"/>
    <tableColumn id="30" xr3:uid="{CAFE6E17-4DD1-4ABC-9809-22914906CC76}" name="Notes" dataDxfId="18"/>
    <tableColumn id="33" xr3:uid="{54FFF6A0-9FC1-4519-93AD-8103E8F604B7}" name="Discharge Date" dataDxfId="17">
      <calculatedColumnFormula>IF(ISBLANK(Table13[[#This Row],[Discharge Date]]),"Blank","Not Blank")</calculatedColumnFormula>
    </tableColumn>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ECBA005-F010-4698-B470-E6B0BC9D69F8}" name="Table13" displayName="Table13" ref="A1:K1001" totalsRowShown="0" headerRowDxfId="16" dataDxfId="14" headerRowBorderDxfId="15" tableBorderDxfId="13">
  <tableColumns count="11">
    <tableColumn id="1" xr3:uid="{51092DC2-6132-4F1C-B104-EF26BB5D0840}" name="#" dataDxfId="12"/>
    <tableColumn id="2" xr3:uid="{DF179863-3CE7-4B9C-8A0C-E910432856E8}" name="Agency Client ID" dataDxfId="11">
      <calculatedColumnFormula>Table1[[#This Row],[Agency Client ID]]</calculatedColumnFormula>
    </tableColumn>
    <tableColumn id="4" xr3:uid="{9D82F5F2-05B1-4FA3-BB3C-C8F00FEC619C}" name="Service Start Date" dataDxfId="10">
      <calculatedColumnFormula>Table1[[#This Row],[Service Start Date MM/DD/YY]]</calculatedColumnFormula>
    </tableColumn>
    <tableColumn id="6" xr3:uid="{D0E00F5F-A872-4774-8E47-CA637D3FBCDF}" name="Discharge Date" dataDxfId="9"/>
    <tableColumn id="32" xr3:uid="{9615EC74-66D1-40A8-9E0D-CCB4765FE899}" name="Length of Service" dataDxfId="8">
      <calculatedColumnFormula>Table13[[#This Row],[Discharge Date]]-Table13[[#This Row],[Service Start Date]]</calculatedColumnFormula>
    </tableColumn>
    <tableColumn id="31" xr3:uid="{4FBD8009-5F0F-4FC3-9898-88E7F36C2573}" name="Discharge Reason" dataDxfId="7"/>
    <tableColumn id="3" xr3:uid="{CE05B32F-272A-474B-87EC-97C899D4BF4C}" name="Case Outcome at Discharge" dataDxfId="6"/>
    <tableColumn id="19" xr3:uid="{DA673356-B252-49AD-90CE-DAF6111A21B3}" name="Custody Status" dataDxfId="5"/>
    <tableColumn id="22" xr3:uid="{C9D8FC28-8D78-4EE1-864A-3100A4A7D2F5}" name="Living Situation" dataDxfId="4"/>
    <tableColumn id="25" xr3:uid="{879AE5DA-80C7-4D8F-9E86-7CA100B9F251}" name="System Involvement" dataDxfId="3"/>
    <tableColumn id="30" xr3:uid="{FF1F351D-D4CB-4306-8277-0E381FB0D8FC}" name="Notes" dataDxfId="2"/>
  </tableColumns>
  <tableStyleInfo name="TableStyleLight15"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87F02-DCEF-46A6-8F91-933D99A4ADDD}">
  <dimension ref="A1:P898"/>
  <sheetViews>
    <sheetView tabSelected="1" zoomScaleNormal="100" workbookViewId="0">
      <selection activeCell="D106" sqref="D106"/>
    </sheetView>
  </sheetViews>
  <sheetFormatPr defaultColWidth="14.42578125" defaultRowHeight="15" x14ac:dyDescent="0.25"/>
  <cols>
    <col min="1" max="1" width="13.7109375" style="18" customWidth="1"/>
    <col min="2" max="2" width="18.7109375" style="18" customWidth="1"/>
    <col min="3" max="3" width="13.7109375" style="18" customWidth="1"/>
    <col min="4" max="4" width="18.7109375" style="18" customWidth="1"/>
    <col min="5" max="5" width="13.7109375" style="18" customWidth="1"/>
    <col min="6" max="6" width="18.7109375" style="18" customWidth="1"/>
    <col min="7" max="7" width="13.7109375" style="18" customWidth="1"/>
    <col min="8" max="8" width="18.7109375" style="18" customWidth="1"/>
    <col min="9" max="26" width="8.85546875" style="18" customWidth="1"/>
    <col min="27" max="16384" width="14.42578125" style="18"/>
  </cols>
  <sheetData>
    <row r="1" spans="1:16" ht="144.75" customHeight="1" thickTop="1" thickBot="1" x14ac:dyDescent="0.3">
      <c r="A1" s="134" t="s">
        <v>288</v>
      </c>
      <c r="B1" s="135"/>
      <c r="C1" s="135"/>
      <c r="D1" s="135"/>
      <c r="E1" s="135"/>
      <c r="F1" s="135"/>
      <c r="G1" s="135"/>
      <c r="H1" s="136"/>
      <c r="I1" s="21"/>
      <c r="J1" s="21"/>
      <c r="K1" s="21"/>
      <c r="L1" s="21"/>
      <c r="M1" s="21"/>
      <c r="N1" s="21"/>
      <c r="O1" s="21"/>
      <c r="P1" s="21"/>
    </row>
    <row r="2" spans="1:16" ht="30" customHeight="1" thickTop="1" thickBot="1" x14ac:dyDescent="0.3">
      <c r="A2" s="137" t="s">
        <v>185</v>
      </c>
      <c r="B2" s="138"/>
      <c r="C2" s="138"/>
      <c r="D2" s="138"/>
      <c r="E2" s="138"/>
      <c r="F2" s="138"/>
      <c r="G2" s="138"/>
      <c r="H2" s="139"/>
      <c r="I2" s="22"/>
      <c r="J2" s="22"/>
      <c r="K2" s="22"/>
      <c r="L2" s="22"/>
      <c r="M2" s="22"/>
      <c r="N2" s="22"/>
      <c r="O2" s="22"/>
      <c r="P2" s="22"/>
    </row>
    <row r="3" spans="1:16" ht="14.25" customHeight="1" thickTop="1" x14ac:dyDescent="0.25">
      <c r="A3" s="24" t="s">
        <v>186</v>
      </c>
      <c r="B3" s="25" t="s">
        <v>187</v>
      </c>
      <c r="C3" s="26" t="s">
        <v>38</v>
      </c>
      <c r="D3" s="26" t="s">
        <v>188</v>
      </c>
      <c r="E3" s="25" t="s">
        <v>41</v>
      </c>
      <c r="F3" s="25" t="s">
        <v>189</v>
      </c>
      <c r="G3" s="26" t="s">
        <v>44</v>
      </c>
      <c r="H3" s="27" t="s">
        <v>190</v>
      </c>
    </row>
    <row r="4" spans="1:16" ht="14.25" customHeight="1" x14ac:dyDescent="0.25">
      <c r="A4" s="28" t="s">
        <v>36</v>
      </c>
      <c r="B4" s="29" t="s">
        <v>191</v>
      </c>
      <c r="C4" s="30" t="s">
        <v>39</v>
      </c>
      <c r="D4" s="30" t="s">
        <v>192</v>
      </c>
      <c r="E4" s="29" t="s">
        <v>42</v>
      </c>
      <c r="F4" s="29" t="s">
        <v>193</v>
      </c>
      <c r="G4" s="30" t="s">
        <v>45</v>
      </c>
      <c r="H4" s="31" t="s">
        <v>194</v>
      </c>
    </row>
    <row r="5" spans="1:16" ht="14.25" customHeight="1" thickBot="1" x14ac:dyDescent="0.3">
      <c r="A5" s="32" t="s">
        <v>37</v>
      </c>
      <c r="B5" s="33" t="s">
        <v>195</v>
      </c>
      <c r="C5" s="34" t="s">
        <v>40</v>
      </c>
      <c r="D5" s="34" t="s">
        <v>196</v>
      </c>
      <c r="E5" s="33" t="s">
        <v>43</v>
      </c>
      <c r="F5" s="33" t="s">
        <v>197</v>
      </c>
      <c r="G5" s="34" t="s">
        <v>46</v>
      </c>
      <c r="H5" s="35" t="s">
        <v>198</v>
      </c>
    </row>
    <row r="6" spans="1:16" ht="31.5" customHeight="1" thickTop="1" thickBot="1" x14ac:dyDescent="0.45">
      <c r="A6" s="140" t="s">
        <v>264</v>
      </c>
      <c r="B6" s="141"/>
      <c r="C6" s="141"/>
      <c r="D6" s="141"/>
      <c r="E6" s="141"/>
      <c r="F6" s="141"/>
      <c r="G6" s="141"/>
      <c r="H6" s="142"/>
    </row>
    <row r="7" spans="1:16" ht="14.25" customHeight="1" thickBot="1" x14ac:dyDescent="0.3">
      <c r="A7" s="143" t="s">
        <v>199</v>
      </c>
      <c r="B7" s="144"/>
      <c r="C7" s="144"/>
      <c r="D7" s="144"/>
      <c r="E7" s="144"/>
      <c r="F7" s="144"/>
      <c r="G7" s="144"/>
      <c r="H7" s="145"/>
    </row>
    <row r="8" spans="1:16" ht="14.25" customHeight="1" x14ac:dyDescent="0.25">
      <c r="A8" s="125" t="s">
        <v>289</v>
      </c>
      <c r="B8" s="126"/>
      <c r="C8" s="126"/>
      <c r="D8" s="126"/>
      <c r="E8" s="126"/>
      <c r="F8" s="126"/>
      <c r="G8" s="126"/>
      <c r="H8" s="127"/>
    </row>
    <row r="9" spans="1:16" ht="14.25" customHeight="1" x14ac:dyDescent="0.25">
      <c r="A9" s="120" t="s">
        <v>200</v>
      </c>
      <c r="B9" s="115"/>
      <c r="C9" s="115"/>
      <c r="D9" s="115"/>
      <c r="E9" s="115"/>
      <c r="F9" s="115"/>
      <c r="G9" s="115"/>
      <c r="H9" s="116"/>
    </row>
    <row r="10" spans="1:16" ht="14.25" customHeight="1" x14ac:dyDescent="0.25">
      <c r="A10" s="120" t="s">
        <v>201</v>
      </c>
      <c r="B10" s="115"/>
      <c r="C10" s="115"/>
      <c r="D10" s="115"/>
      <c r="E10" s="115"/>
      <c r="F10" s="115"/>
      <c r="G10" s="115"/>
      <c r="H10" s="116"/>
    </row>
    <row r="11" spans="1:16" ht="14.25" customHeight="1" x14ac:dyDescent="0.25">
      <c r="A11" s="120" t="s">
        <v>202</v>
      </c>
      <c r="B11" s="115"/>
      <c r="C11" s="115"/>
      <c r="D11" s="115"/>
      <c r="E11" s="115"/>
      <c r="F11" s="115"/>
      <c r="G11" s="115"/>
      <c r="H11" s="116"/>
    </row>
    <row r="12" spans="1:16" ht="14.25" customHeight="1" x14ac:dyDescent="0.25">
      <c r="A12" s="120" t="s">
        <v>203</v>
      </c>
      <c r="B12" s="115"/>
      <c r="C12" s="115"/>
      <c r="D12" s="115"/>
      <c r="E12" s="115"/>
      <c r="F12" s="115"/>
      <c r="G12" s="115"/>
      <c r="H12" s="116"/>
    </row>
    <row r="13" spans="1:16" ht="14.25" customHeight="1" x14ac:dyDescent="0.25">
      <c r="A13" s="120" t="s">
        <v>204</v>
      </c>
      <c r="B13" s="115"/>
      <c r="C13" s="115"/>
      <c r="D13" s="115"/>
      <c r="E13" s="115"/>
      <c r="F13" s="115"/>
      <c r="G13" s="115"/>
      <c r="H13" s="116"/>
    </row>
    <row r="14" spans="1:16" ht="14.25" customHeight="1" x14ac:dyDescent="0.25">
      <c r="A14" s="120" t="s">
        <v>248</v>
      </c>
      <c r="B14" s="146"/>
      <c r="C14" s="146"/>
      <c r="D14" s="146"/>
      <c r="E14" s="146"/>
      <c r="F14" s="146"/>
      <c r="G14" s="146"/>
      <c r="H14" s="147"/>
    </row>
    <row r="15" spans="1:16" ht="14.25" customHeight="1" x14ac:dyDescent="0.25">
      <c r="A15" s="120" t="s">
        <v>205</v>
      </c>
      <c r="B15" s="115"/>
      <c r="C15" s="115"/>
      <c r="D15" s="115"/>
      <c r="E15" s="115"/>
      <c r="F15" s="115"/>
      <c r="G15" s="115"/>
      <c r="H15" s="116"/>
    </row>
    <row r="16" spans="1:16" ht="14.25" customHeight="1" thickBot="1" x14ac:dyDescent="0.3">
      <c r="A16" s="128" t="s">
        <v>206</v>
      </c>
      <c r="B16" s="129"/>
      <c r="C16" s="129"/>
      <c r="D16" s="129"/>
      <c r="E16" s="129"/>
      <c r="F16" s="129"/>
      <c r="G16" s="129"/>
      <c r="H16" s="130"/>
    </row>
    <row r="17" spans="1:8" ht="14.25" customHeight="1" thickTop="1" thickBot="1" x14ac:dyDescent="0.3">
      <c r="A17" s="153" t="s">
        <v>340</v>
      </c>
      <c r="B17" s="154"/>
      <c r="C17" s="154"/>
      <c r="D17" s="154"/>
      <c r="E17" s="154"/>
      <c r="F17" s="154"/>
      <c r="G17" s="154"/>
      <c r="H17" s="155"/>
    </row>
    <row r="18" spans="1:8" ht="16.5" thickTop="1" x14ac:dyDescent="0.25">
      <c r="A18" s="159" t="s">
        <v>243</v>
      </c>
      <c r="B18" s="160"/>
      <c r="C18" s="160"/>
      <c r="D18" s="160"/>
      <c r="E18" s="160"/>
      <c r="F18" s="160"/>
      <c r="G18" s="160"/>
      <c r="H18" s="161"/>
    </row>
    <row r="19" spans="1:8" ht="15.75" x14ac:dyDescent="0.25">
      <c r="A19" s="131" t="s">
        <v>344</v>
      </c>
      <c r="B19" s="132"/>
      <c r="C19" s="132"/>
      <c r="D19" s="132"/>
      <c r="E19" s="132"/>
      <c r="F19" s="132"/>
      <c r="G19" s="132"/>
      <c r="H19" s="133"/>
    </row>
    <row r="20" spans="1:8" ht="15.75" x14ac:dyDescent="0.25">
      <c r="A20" s="131" t="s">
        <v>345</v>
      </c>
      <c r="B20" s="132"/>
      <c r="C20" s="132"/>
      <c r="D20" s="132"/>
      <c r="E20" s="132"/>
      <c r="F20" s="132"/>
      <c r="G20" s="132"/>
      <c r="H20" s="133"/>
    </row>
    <row r="21" spans="1:8" ht="15.75" x14ac:dyDescent="0.25">
      <c r="A21" s="131" t="s">
        <v>346</v>
      </c>
      <c r="B21" s="132"/>
      <c r="C21" s="132"/>
      <c r="D21" s="132"/>
      <c r="E21" s="132"/>
      <c r="F21" s="132"/>
      <c r="G21" s="132"/>
      <c r="H21" s="133"/>
    </row>
    <row r="22" spans="1:8" ht="15.75" x14ac:dyDescent="0.25">
      <c r="A22" s="131" t="s">
        <v>347</v>
      </c>
      <c r="B22" s="132"/>
      <c r="C22" s="132"/>
      <c r="D22" s="132"/>
      <c r="E22" s="132"/>
      <c r="F22" s="132"/>
      <c r="G22" s="132"/>
      <c r="H22" s="133"/>
    </row>
    <row r="23" spans="1:8" ht="15.75" x14ac:dyDescent="0.25">
      <c r="A23" s="131" t="s">
        <v>348</v>
      </c>
      <c r="B23" s="132"/>
      <c r="C23" s="132"/>
      <c r="D23" s="132"/>
      <c r="E23" s="132"/>
      <c r="F23" s="132"/>
      <c r="G23" s="132"/>
      <c r="H23" s="133"/>
    </row>
    <row r="24" spans="1:8" ht="15.75" x14ac:dyDescent="0.25">
      <c r="A24" s="131" t="s">
        <v>349</v>
      </c>
      <c r="B24" s="132"/>
      <c r="C24" s="132"/>
      <c r="D24" s="132"/>
      <c r="E24" s="132"/>
      <c r="F24" s="132"/>
      <c r="G24" s="132"/>
      <c r="H24" s="133"/>
    </row>
    <row r="25" spans="1:8" ht="15.75" x14ac:dyDescent="0.25">
      <c r="A25" s="131" t="s">
        <v>350</v>
      </c>
      <c r="B25" s="132"/>
      <c r="C25" s="132"/>
      <c r="D25" s="132"/>
      <c r="E25" s="132"/>
      <c r="F25" s="132"/>
      <c r="G25" s="132"/>
      <c r="H25" s="133"/>
    </row>
    <row r="26" spans="1:8" ht="15.75" x14ac:dyDescent="0.25">
      <c r="A26" s="131" t="s">
        <v>351</v>
      </c>
      <c r="B26" s="132"/>
      <c r="C26" s="132"/>
      <c r="D26" s="132"/>
      <c r="E26" s="132"/>
      <c r="F26" s="132"/>
      <c r="G26" s="132"/>
      <c r="H26" s="133"/>
    </row>
    <row r="27" spans="1:8" ht="15.75" x14ac:dyDescent="0.25">
      <c r="A27" s="131" t="s">
        <v>209</v>
      </c>
      <c r="B27" s="132"/>
      <c r="C27" s="132"/>
      <c r="D27" s="132"/>
      <c r="E27" s="132"/>
      <c r="F27" s="132"/>
      <c r="G27" s="132"/>
      <c r="H27" s="133"/>
    </row>
    <row r="28" spans="1:8" ht="39.75" customHeight="1" x14ac:dyDescent="0.25">
      <c r="A28" s="131" t="s">
        <v>352</v>
      </c>
      <c r="B28" s="132"/>
      <c r="C28" s="132"/>
      <c r="D28" s="132"/>
      <c r="E28" s="132"/>
      <c r="F28" s="132"/>
      <c r="G28" s="132"/>
      <c r="H28" s="133"/>
    </row>
    <row r="29" spans="1:8" ht="36.75" customHeight="1" x14ac:dyDescent="0.25">
      <c r="A29" s="131" t="s">
        <v>359</v>
      </c>
      <c r="B29" s="132"/>
      <c r="C29" s="132"/>
      <c r="D29" s="132"/>
      <c r="E29" s="132"/>
      <c r="F29" s="132"/>
      <c r="G29" s="132"/>
      <c r="H29" s="133"/>
    </row>
    <row r="30" spans="1:8" ht="36" customHeight="1" x14ac:dyDescent="0.25">
      <c r="A30" s="131" t="s">
        <v>354</v>
      </c>
      <c r="B30" s="132"/>
      <c r="C30" s="132"/>
      <c r="D30" s="132"/>
      <c r="E30" s="132"/>
      <c r="F30" s="132"/>
      <c r="G30" s="132"/>
      <c r="H30" s="133"/>
    </row>
    <row r="31" spans="1:8" ht="28.5" customHeight="1" x14ac:dyDescent="0.25">
      <c r="A31" s="131" t="s">
        <v>355</v>
      </c>
      <c r="B31" s="132"/>
      <c r="C31" s="132"/>
      <c r="D31" s="132"/>
      <c r="E31" s="132"/>
      <c r="F31" s="132"/>
      <c r="G31" s="132"/>
      <c r="H31" s="133"/>
    </row>
    <row r="32" spans="1:8" ht="33" customHeight="1" x14ac:dyDescent="0.25">
      <c r="A32" s="131" t="s">
        <v>356</v>
      </c>
      <c r="B32" s="132"/>
      <c r="C32" s="132"/>
      <c r="D32" s="132"/>
      <c r="E32" s="132"/>
      <c r="F32" s="132"/>
      <c r="G32" s="132"/>
      <c r="H32" s="133"/>
    </row>
    <row r="33" spans="1:8" ht="27" customHeight="1" x14ac:dyDescent="0.25">
      <c r="A33" s="131" t="s">
        <v>357</v>
      </c>
      <c r="B33" s="132"/>
      <c r="C33" s="132"/>
      <c r="D33" s="132"/>
      <c r="E33" s="132"/>
      <c r="F33" s="132"/>
      <c r="G33" s="132"/>
      <c r="H33" s="133"/>
    </row>
    <row r="34" spans="1:8" ht="32.25" customHeight="1" thickBot="1" x14ac:dyDescent="0.3">
      <c r="A34" s="156" t="s">
        <v>219</v>
      </c>
      <c r="B34" s="157"/>
      <c r="C34" s="157"/>
      <c r="D34" s="157"/>
      <c r="E34" s="157"/>
      <c r="F34" s="157"/>
      <c r="G34" s="157"/>
      <c r="H34" s="158"/>
    </row>
    <row r="35" spans="1:8" ht="14.25" customHeight="1" thickTop="1" thickBot="1" x14ac:dyDescent="0.3">
      <c r="A35" s="122" t="s">
        <v>207</v>
      </c>
      <c r="B35" s="123"/>
      <c r="C35" s="123"/>
      <c r="D35" s="123"/>
      <c r="E35" s="123"/>
      <c r="F35" s="123"/>
      <c r="G35" s="123"/>
      <c r="H35" s="124"/>
    </row>
    <row r="36" spans="1:8" ht="30.75" customHeight="1" thickTop="1" x14ac:dyDescent="0.25">
      <c r="A36" s="125" t="s">
        <v>243</v>
      </c>
      <c r="B36" s="126"/>
      <c r="C36" s="126"/>
      <c r="D36" s="126"/>
      <c r="E36" s="126"/>
      <c r="F36" s="126"/>
      <c r="G36" s="126"/>
      <c r="H36" s="127"/>
    </row>
    <row r="37" spans="1:8" ht="14.25" customHeight="1" x14ac:dyDescent="0.25">
      <c r="A37" s="121" t="s">
        <v>255</v>
      </c>
      <c r="B37" s="115"/>
      <c r="C37" s="115"/>
      <c r="D37" s="115"/>
      <c r="E37" s="115"/>
      <c r="F37" s="115"/>
      <c r="G37" s="115"/>
      <c r="H37" s="116"/>
    </row>
    <row r="38" spans="1:8" ht="14.25" customHeight="1" x14ac:dyDescent="0.25">
      <c r="A38" s="121" t="s">
        <v>312</v>
      </c>
      <c r="B38" s="115"/>
      <c r="C38" s="115"/>
      <c r="D38" s="115"/>
      <c r="E38" s="115"/>
      <c r="F38" s="115"/>
      <c r="G38" s="115"/>
      <c r="H38" s="116"/>
    </row>
    <row r="39" spans="1:8" ht="14.25" customHeight="1" x14ac:dyDescent="0.25">
      <c r="A39" s="121" t="s">
        <v>313</v>
      </c>
      <c r="B39" s="115"/>
      <c r="C39" s="115"/>
      <c r="D39" s="115"/>
      <c r="E39" s="115"/>
      <c r="F39" s="115"/>
      <c r="G39" s="115"/>
      <c r="H39" s="116"/>
    </row>
    <row r="40" spans="1:8" ht="14.25" customHeight="1" x14ac:dyDescent="0.25">
      <c r="A40" s="121" t="s">
        <v>314</v>
      </c>
      <c r="B40" s="115"/>
      <c r="C40" s="115"/>
      <c r="D40" s="115"/>
      <c r="E40" s="115"/>
      <c r="F40" s="115"/>
      <c r="G40" s="115"/>
      <c r="H40" s="116"/>
    </row>
    <row r="41" spans="1:8" ht="14.25" customHeight="1" x14ac:dyDescent="0.25">
      <c r="A41" s="120" t="s">
        <v>208</v>
      </c>
      <c r="B41" s="115"/>
      <c r="C41" s="115"/>
      <c r="D41" s="115"/>
      <c r="E41" s="115"/>
      <c r="F41" s="115"/>
      <c r="G41" s="115"/>
      <c r="H41" s="116"/>
    </row>
    <row r="42" spans="1:8" ht="14.25" customHeight="1" x14ac:dyDescent="0.25">
      <c r="A42" s="120" t="s">
        <v>209</v>
      </c>
      <c r="B42" s="115"/>
      <c r="C42" s="115"/>
      <c r="D42" s="115"/>
      <c r="E42" s="115"/>
      <c r="F42" s="115"/>
      <c r="G42" s="115"/>
      <c r="H42" s="116"/>
    </row>
    <row r="43" spans="1:8" ht="14.25" customHeight="1" x14ac:dyDescent="0.25">
      <c r="A43" s="120" t="s">
        <v>240</v>
      </c>
      <c r="B43" s="115"/>
      <c r="C43" s="115"/>
      <c r="D43" s="115"/>
      <c r="E43" s="115"/>
      <c r="F43" s="115"/>
      <c r="G43" s="115"/>
      <c r="H43" s="116"/>
    </row>
    <row r="44" spans="1:8" ht="32.25" customHeight="1" x14ac:dyDescent="0.25">
      <c r="A44" s="121" t="s">
        <v>210</v>
      </c>
      <c r="B44" s="115"/>
      <c r="C44" s="115"/>
      <c r="D44" s="115"/>
      <c r="E44" s="115"/>
      <c r="F44" s="115"/>
      <c r="G44" s="115"/>
      <c r="H44" s="116"/>
    </row>
    <row r="45" spans="1:8" ht="28.5" customHeight="1" x14ac:dyDescent="0.25">
      <c r="A45" s="120" t="s">
        <v>211</v>
      </c>
      <c r="B45" s="115"/>
      <c r="C45" s="115"/>
      <c r="D45" s="115"/>
      <c r="E45" s="115"/>
      <c r="F45" s="115"/>
      <c r="G45" s="115"/>
      <c r="H45" s="116"/>
    </row>
    <row r="46" spans="1:8" ht="21" customHeight="1" x14ac:dyDescent="0.25">
      <c r="A46" s="121" t="s">
        <v>343</v>
      </c>
      <c r="B46" s="115"/>
      <c r="C46" s="115"/>
      <c r="D46" s="115"/>
      <c r="E46" s="115"/>
      <c r="F46" s="115"/>
      <c r="G46" s="115"/>
      <c r="H46" s="116"/>
    </row>
    <row r="47" spans="1:8" ht="14.25" customHeight="1" x14ac:dyDescent="0.25">
      <c r="A47" s="117" t="s">
        <v>330</v>
      </c>
      <c r="B47" s="118"/>
      <c r="C47" s="118"/>
      <c r="D47" s="118"/>
      <c r="E47" s="118"/>
      <c r="F47" s="118"/>
      <c r="G47" s="118"/>
      <c r="H47" s="119"/>
    </row>
    <row r="48" spans="1:8" ht="14.25" customHeight="1" x14ac:dyDescent="0.25">
      <c r="A48" s="114" t="s">
        <v>241</v>
      </c>
      <c r="B48" s="115"/>
      <c r="C48" s="115"/>
      <c r="D48" s="115"/>
      <c r="E48" s="115"/>
      <c r="F48" s="115"/>
      <c r="G48" s="115"/>
      <c r="H48" s="116"/>
    </row>
    <row r="49" spans="1:8" ht="14.25" customHeight="1" x14ac:dyDescent="0.25">
      <c r="A49" s="114" t="s">
        <v>212</v>
      </c>
      <c r="B49" s="115"/>
      <c r="C49" s="115"/>
      <c r="D49" s="115"/>
      <c r="E49" s="115"/>
      <c r="F49" s="115"/>
      <c r="G49" s="115"/>
      <c r="H49" s="116"/>
    </row>
    <row r="50" spans="1:8" ht="15.75" customHeight="1" x14ac:dyDescent="0.25">
      <c r="A50" s="114" t="s">
        <v>213</v>
      </c>
      <c r="B50" s="115"/>
      <c r="C50" s="115"/>
      <c r="D50" s="115"/>
      <c r="E50" s="115"/>
      <c r="F50" s="115"/>
      <c r="G50" s="115"/>
      <c r="H50" s="116"/>
    </row>
    <row r="51" spans="1:8" ht="17.25" customHeight="1" x14ac:dyDescent="0.25">
      <c r="A51" s="114" t="s">
        <v>214</v>
      </c>
      <c r="B51" s="115"/>
      <c r="C51" s="115"/>
      <c r="D51" s="115"/>
      <c r="E51" s="115"/>
      <c r="F51" s="115"/>
      <c r="G51" s="115"/>
      <c r="H51" s="116"/>
    </row>
    <row r="52" spans="1:8" ht="19.5" customHeight="1" x14ac:dyDescent="0.25">
      <c r="A52" s="114" t="s">
        <v>215</v>
      </c>
      <c r="B52" s="115"/>
      <c r="C52" s="115"/>
      <c r="D52" s="115"/>
      <c r="E52" s="115"/>
      <c r="F52" s="115"/>
      <c r="G52" s="115"/>
      <c r="H52" s="116"/>
    </row>
    <row r="53" spans="1:8" ht="41.25" customHeight="1" x14ac:dyDescent="0.25">
      <c r="A53" s="120" t="s">
        <v>216</v>
      </c>
      <c r="B53" s="115"/>
      <c r="C53" s="115"/>
      <c r="D53" s="115"/>
      <c r="E53" s="115"/>
      <c r="F53" s="115"/>
      <c r="G53" s="115"/>
      <c r="H53" s="116"/>
    </row>
    <row r="54" spans="1:8" ht="32.25" customHeight="1" x14ac:dyDescent="0.25">
      <c r="A54" s="120" t="s">
        <v>217</v>
      </c>
      <c r="B54" s="115"/>
      <c r="C54" s="115"/>
      <c r="D54" s="115"/>
      <c r="E54" s="115"/>
      <c r="F54" s="115"/>
      <c r="G54" s="115"/>
      <c r="H54" s="116"/>
    </row>
    <row r="55" spans="1:8" ht="28.5" customHeight="1" x14ac:dyDescent="0.25">
      <c r="A55" s="121" t="s">
        <v>253</v>
      </c>
      <c r="B55" s="115"/>
      <c r="C55" s="115"/>
      <c r="D55" s="115"/>
      <c r="E55" s="115"/>
      <c r="F55" s="115"/>
      <c r="G55" s="115"/>
      <c r="H55" s="116"/>
    </row>
    <row r="56" spans="1:8" ht="36.75" customHeight="1" x14ac:dyDescent="0.25">
      <c r="A56" s="120" t="s">
        <v>218</v>
      </c>
      <c r="B56" s="115"/>
      <c r="C56" s="115"/>
      <c r="D56" s="115"/>
      <c r="E56" s="115"/>
      <c r="F56" s="115"/>
      <c r="G56" s="115"/>
      <c r="H56" s="116"/>
    </row>
    <row r="57" spans="1:8" ht="37.5" customHeight="1" x14ac:dyDescent="0.25">
      <c r="A57" s="121" t="s">
        <v>353</v>
      </c>
      <c r="B57" s="146"/>
      <c r="C57" s="146"/>
      <c r="D57" s="146"/>
      <c r="E57" s="146"/>
      <c r="F57" s="146"/>
      <c r="G57" s="146"/>
      <c r="H57" s="147"/>
    </row>
    <row r="58" spans="1:8" ht="30.75" customHeight="1" x14ac:dyDescent="0.25">
      <c r="A58" s="152" t="s">
        <v>361</v>
      </c>
      <c r="B58" s="115"/>
      <c r="C58" s="115"/>
      <c r="D58" s="115"/>
      <c r="E58" s="115"/>
      <c r="F58" s="115"/>
      <c r="G58" s="115"/>
      <c r="H58" s="116"/>
    </row>
    <row r="59" spans="1:8" ht="32.25" customHeight="1" x14ac:dyDescent="0.25">
      <c r="A59" s="152" t="s">
        <v>317</v>
      </c>
      <c r="B59" s="115"/>
      <c r="C59" s="115"/>
      <c r="D59" s="115"/>
      <c r="E59" s="115"/>
      <c r="F59" s="115"/>
      <c r="G59" s="115"/>
      <c r="H59" s="116"/>
    </row>
    <row r="60" spans="1:8" ht="28.5" customHeight="1" x14ac:dyDescent="0.25">
      <c r="A60" s="151" t="s">
        <v>318</v>
      </c>
      <c r="B60" s="126"/>
      <c r="C60" s="126"/>
      <c r="D60" s="126"/>
      <c r="E60" s="126"/>
      <c r="F60" s="126"/>
      <c r="G60" s="126"/>
      <c r="H60" s="127"/>
    </row>
    <row r="61" spans="1:8" ht="48.75" customHeight="1" x14ac:dyDescent="0.25">
      <c r="A61" s="151" t="s">
        <v>319</v>
      </c>
      <c r="B61" s="126"/>
      <c r="C61" s="126"/>
      <c r="D61" s="126"/>
      <c r="E61" s="126"/>
      <c r="F61" s="126"/>
      <c r="G61" s="126"/>
      <c r="H61" s="127"/>
    </row>
    <row r="62" spans="1:8" ht="49.5" customHeight="1" x14ac:dyDescent="0.25">
      <c r="A62" s="151" t="s">
        <v>326</v>
      </c>
      <c r="B62" s="126"/>
      <c r="C62" s="126"/>
      <c r="D62" s="126"/>
      <c r="E62" s="126"/>
      <c r="F62" s="126"/>
      <c r="G62" s="126"/>
      <c r="H62" s="127"/>
    </row>
    <row r="63" spans="1:8" ht="39.75" customHeight="1" x14ac:dyDescent="0.25">
      <c r="A63" s="151" t="s">
        <v>316</v>
      </c>
      <c r="B63" s="126"/>
      <c r="C63" s="126"/>
      <c r="D63" s="126"/>
      <c r="E63" s="126"/>
      <c r="F63" s="126"/>
      <c r="G63" s="126"/>
      <c r="H63" s="127"/>
    </row>
    <row r="64" spans="1:8" ht="38.25" customHeight="1" thickBot="1" x14ac:dyDescent="0.3">
      <c r="A64" s="148" t="s">
        <v>219</v>
      </c>
      <c r="B64" s="149"/>
      <c r="C64" s="149"/>
      <c r="D64" s="149"/>
      <c r="E64" s="149"/>
      <c r="F64" s="149"/>
      <c r="G64" s="149"/>
      <c r="H64" s="150"/>
    </row>
    <row r="65" spans="1:8" ht="16.5" customHeight="1" thickTop="1" thickBot="1" x14ac:dyDescent="0.3">
      <c r="A65" s="165" t="s">
        <v>220</v>
      </c>
      <c r="B65" s="166"/>
      <c r="C65" s="166"/>
      <c r="D65" s="166"/>
      <c r="E65" s="166"/>
      <c r="F65" s="166"/>
      <c r="G65" s="166"/>
      <c r="H65" s="167"/>
    </row>
    <row r="66" spans="1:8" ht="43.5" customHeight="1" thickTop="1" x14ac:dyDescent="0.25">
      <c r="A66" s="168" t="s">
        <v>242</v>
      </c>
      <c r="B66" s="169"/>
      <c r="C66" s="169"/>
      <c r="D66" s="169"/>
      <c r="E66" s="169"/>
      <c r="F66" s="169"/>
      <c r="G66" s="169"/>
      <c r="H66" s="170"/>
    </row>
    <row r="67" spans="1:8" ht="30.75" customHeight="1" x14ac:dyDescent="0.25">
      <c r="A67" s="121" t="s">
        <v>244</v>
      </c>
      <c r="B67" s="115"/>
      <c r="C67" s="115"/>
      <c r="D67" s="115"/>
      <c r="E67" s="115"/>
      <c r="F67" s="115"/>
      <c r="G67" s="115"/>
      <c r="H67" s="116"/>
    </row>
    <row r="68" spans="1:8" ht="36.75" customHeight="1" x14ac:dyDescent="0.25">
      <c r="A68" s="120" t="s">
        <v>245</v>
      </c>
      <c r="B68" s="115"/>
      <c r="C68" s="115"/>
      <c r="D68" s="115"/>
      <c r="E68" s="115"/>
      <c r="F68" s="115"/>
      <c r="G68" s="115"/>
      <c r="H68" s="116"/>
    </row>
    <row r="69" spans="1:8" ht="31.5" customHeight="1" x14ac:dyDescent="0.25">
      <c r="A69" s="121" t="s">
        <v>254</v>
      </c>
      <c r="B69" s="115"/>
      <c r="C69" s="115"/>
      <c r="D69" s="115"/>
      <c r="E69" s="115"/>
      <c r="F69" s="115"/>
      <c r="G69" s="115"/>
      <c r="H69" s="116"/>
    </row>
    <row r="70" spans="1:8" ht="37.5" customHeight="1" x14ac:dyDescent="0.25">
      <c r="A70" s="120" t="s">
        <v>222</v>
      </c>
      <c r="B70" s="115"/>
      <c r="C70" s="115"/>
      <c r="D70" s="115"/>
      <c r="E70" s="115"/>
      <c r="F70" s="115"/>
      <c r="G70" s="115"/>
      <c r="H70" s="116"/>
    </row>
    <row r="71" spans="1:8" ht="37.5" customHeight="1" x14ac:dyDescent="0.25">
      <c r="A71" s="120" t="s">
        <v>221</v>
      </c>
      <c r="B71" s="115"/>
      <c r="C71" s="115"/>
      <c r="D71" s="115"/>
      <c r="E71" s="115"/>
      <c r="F71" s="115"/>
      <c r="G71" s="115"/>
      <c r="H71" s="116"/>
    </row>
    <row r="72" spans="1:8" ht="35.25" customHeight="1" x14ac:dyDescent="0.25">
      <c r="A72" s="121" t="s">
        <v>320</v>
      </c>
      <c r="B72" s="146"/>
      <c r="C72" s="146"/>
      <c r="D72" s="146"/>
      <c r="E72" s="146"/>
      <c r="F72" s="146"/>
      <c r="G72" s="146"/>
      <c r="H72" s="147"/>
    </row>
    <row r="73" spans="1:8" ht="21.75" customHeight="1" x14ac:dyDescent="0.25">
      <c r="A73" s="120" t="s">
        <v>246</v>
      </c>
      <c r="B73" s="115"/>
      <c r="C73" s="115"/>
      <c r="D73" s="115"/>
      <c r="E73" s="115"/>
      <c r="F73" s="115"/>
      <c r="G73" s="115"/>
      <c r="H73" s="116"/>
    </row>
    <row r="74" spans="1:8" ht="39" customHeight="1" x14ac:dyDescent="0.25">
      <c r="A74" s="120" t="s">
        <v>223</v>
      </c>
      <c r="B74" s="115"/>
      <c r="C74" s="115"/>
      <c r="D74" s="115"/>
      <c r="E74" s="115"/>
      <c r="F74" s="115"/>
      <c r="G74" s="115"/>
      <c r="H74" s="116"/>
    </row>
    <row r="75" spans="1:8" ht="26.25" customHeight="1" x14ac:dyDescent="0.25">
      <c r="A75" s="120" t="s">
        <v>224</v>
      </c>
      <c r="B75" s="115"/>
      <c r="C75" s="115"/>
      <c r="D75" s="115"/>
      <c r="E75" s="115"/>
      <c r="F75" s="115"/>
      <c r="G75" s="115"/>
      <c r="H75" s="116"/>
    </row>
    <row r="76" spans="1:8" ht="33" customHeight="1" thickBot="1" x14ac:dyDescent="0.3">
      <c r="A76" s="128" t="s">
        <v>219</v>
      </c>
      <c r="B76" s="129"/>
      <c r="C76" s="129"/>
      <c r="D76" s="129"/>
      <c r="E76" s="129"/>
      <c r="F76" s="129"/>
      <c r="G76" s="129"/>
      <c r="H76" s="130"/>
    </row>
    <row r="77" spans="1:8" ht="33.75" customHeight="1" thickBot="1" x14ac:dyDescent="0.3">
      <c r="A77" s="183" t="s">
        <v>228</v>
      </c>
      <c r="B77" s="184"/>
      <c r="C77" s="184"/>
      <c r="D77" s="184"/>
      <c r="E77" s="184"/>
      <c r="F77" s="184"/>
      <c r="G77" s="184"/>
      <c r="H77" s="185"/>
    </row>
    <row r="78" spans="1:8" ht="36.75" customHeight="1" x14ac:dyDescent="0.25">
      <c r="A78" s="192" t="s">
        <v>229</v>
      </c>
      <c r="B78" s="126"/>
      <c r="C78" s="126"/>
      <c r="D78" s="126"/>
      <c r="E78" s="126"/>
      <c r="F78" s="126"/>
      <c r="G78" s="126"/>
      <c r="H78" s="127"/>
    </row>
    <row r="79" spans="1:8" ht="37.5" customHeight="1" x14ac:dyDescent="0.25">
      <c r="A79" s="120" t="s">
        <v>230</v>
      </c>
      <c r="B79" s="115"/>
      <c r="C79" s="115"/>
      <c r="D79" s="115"/>
      <c r="E79" s="115"/>
      <c r="F79" s="115"/>
      <c r="G79" s="115"/>
      <c r="H79" s="116"/>
    </row>
    <row r="80" spans="1:8" ht="18.75" customHeight="1" x14ac:dyDescent="0.25">
      <c r="A80" s="121" t="s">
        <v>265</v>
      </c>
      <c r="B80" s="115"/>
      <c r="C80" s="115"/>
      <c r="D80" s="115"/>
      <c r="E80" s="115"/>
      <c r="F80" s="115"/>
      <c r="G80" s="115"/>
      <c r="H80" s="116"/>
    </row>
    <row r="81" spans="1:8" ht="44.25" customHeight="1" x14ac:dyDescent="0.25">
      <c r="A81" s="121" t="s">
        <v>325</v>
      </c>
      <c r="B81" s="115"/>
      <c r="C81" s="115"/>
      <c r="D81" s="115"/>
      <c r="E81" s="115"/>
      <c r="F81" s="115"/>
      <c r="G81" s="115"/>
      <c r="H81" s="116"/>
    </row>
    <row r="82" spans="1:8" ht="67.5" customHeight="1" thickBot="1" x14ac:dyDescent="0.3">
      <c r="A82" s="128" t="s">
        <v>231</v>
      </c>
      <c r="B82" s="129"/>
      <c r="C82" s="129"/>
      <c r="D82" s="129"/>
      <c r="E82" s="129"/>
      <c r="F82" s="129"/>
      <c r="G82" s="129"/>
      <c r="H82" s="130"/>
    </row>
    <row r="83" spans="1:8" ht="67.5" customHeight="1" thickBot="1" x14ac:dyDescent="0.3">
      <c r="A83" s="189" t="s">
        <v>232</v>
      </c>
      <c r="B83" s="190"/>
      <c r="C83" s="190"/>
      <c r="D83" s="190"/>
      <c r="E83" s="190"/>
      <c r="F83" s="190"/>
      <c r="G83" s="190"/>
      <c r="H83" s="191"/>
    </row>
    <row r="84" spans="1:8" ht="63.75" customHeight="1" x14ac:dyDescent="0.25">
      <c r="A84" s="192" t="s">
        <v>233</v>
      </c>
      <c r="B84" s="126"/>
      <c r="C84" s="126"/>
      <c r="D84" s="126"/>
      <c r="E84" s="126"/>
      <c r="F84" s="126"/>
      <c r="G84" s="126"/>
      <c r="H84" s="127"/>
    </row>
    <row r="85" spans="1:8" ht="71.25" customHeight="1" x14ac:dyDescent="0.25">
      <c r="A85" s="120" t="s">
        <v>247</v>
      </c>
      <c r="B85" s="115"/>
      <c r="C85" s="115"/>
      <c r="D85" s="115"/>
      <c r="E85" s="115"/>
      <c r="F85" s="115"/>
      <c r="G85" s="115"/>
      <c r="H85" s="116"/>
    </row>
    <row r="86" spans="1:8" ht="44.25" customHeight="1" x14ac:dyDescent="0.25">
      <c r="A86" s="120" t="s">
        <v>234</v>
      </c>
      <c r="B86" s="115"/>
      <c r="C86" s="115"/>
      <c r="D86" s="115"/>
      <c r="E86" s="115"/>
      <c r="F86" s="115"/>
      <c r="G86" s="115"/>
      <c r="H86" s="116"/>
    </row>
    <row r="87" spans="1:8" ht="18.75" customHeight="1" x14ac:dyDescent="0.25">
      <c r="A87" s="121" t="s">
        <v>266</v>
      </c>
      <c r="B87" s="115"/>
      <c r="C87" s="115"/>
      <c r="D87" s="115"/>
      <c r="E87" s="115"/>
      <c r="F87" s="115"/>
      <c r="G87" s="115"/>
      <c r="H87" s="116"/>
    </row>
    <row r="88" spans="1:8" ht="33.75" customHeight="1" x14ac:dyDescent="0.25">
      <c r="A88" s="120" t="s">
        <v>235</v>
      </c>
      <c r="B88" s="115"/>
      <c r="C88" s="115"/>
      <c r="D88" s="115"/>
      <c r="E88" s="115"/>
      <c r="F88" s="115"/>
      <c r="G88" s="115"/>
      <c r="H88" s="116"/>
    </row>
    <row r="89" spans="1:8" ht="33.75" customHeight="1" x14ac:dyDescent="0.25">
      <c r="A89" s="121" t="s">
        <v>267</v>
      </c>
      <c r="B89" s="115"/>
      <c r="C89" s="115"/>
      <c r="D89" s="115"/>
      <c r="E89" s="115"/>
      <c r="F89" s="115"/>
      <c r="G89" s="115"/>
      <c r="H89" s="116"/>
    </row>
    <row r="90" spans="1:8" ht="38.25" customHeight="1" x14ac:dyDescent="0.25">
      <c r="A90" s="121" t="s">
        <v>322</v>
      </c>
      <c r="B90" s="115"/>
      <c r="C90" s="115"/>
      <c r="D90" s="115"/>
      <c r="E90" s="115"/>
      <c r="F90" s="115"/>
      <c r="G90" s="115"/>
      <c r="H90" s="116"/>
    </row>
    <row r="91" spans="1:8" ht="42" customHeight="1" x14ac:dyDescent="0.25">
      <c r="A91" s="121" t="s">
        <v>323</v>
      </c>
      <c r="B91" s="115"/>
      <c r="C91" s="115"/>
      <c r="D91" s="115"/>
      <c r="E91" s="115"/>
      <c r="F91" s="115"/>
      <c r="G91" s="115"/>
      <c r="H91" s="116"/>
    </row>
    <row r="92" spans="1:8" ht="37.5" customHeight="1" thickBot="1" x14ac:dyDescent="0.3">
      <c r="A92" s="128" t="s">
        <v>236</v>
      </c>
      <c r="B92" s="129"/>
      <c r="C92" s="129"/>
      <c r="D92" s="129"/>
      <c r="E92" s="129"/>
      <c r="F92" s="129"/>
      <c r="G92" s="129"/>
      <c r="H92" s="130"/>
    </row>
    <row r="93" spans="1:8" ht="14.25" customHeight="1" thickBot="1" x14ac:dyDescent="0.3">
      <c r="A93" s="162" t="s">
        <v>237</v>
      </c>
      <c r="B93" s="163"/>
      <c r="C93" s="163"/>
      <c r="D93" s="163"/>
      <c r="E93" s="163"/>
      <c r="F93" s="163"/>
      <c r="G93" s="163"/>
      <c r="H93" s="164"/>
    </row>
    <row r="94" spans="1:8" ht="33" customHeight="1" x14ac:dyDescent="0.25">
      <c r="A94" s="125" t="s">
        <v>321</v>
      </c>
      <c r="B94" s="126"/>
      <c r="C94" s="126"/>
      <c r="D94" s="126"/>
      <c r="E94" s="126"/>
      <c r="F94" s="126"/>
      <c r="G94" s="126"/>
      <c r="H94" s="127"/>
    </row>
    <row r="95" spans="1:8" ht="62.25" customHeight="1" x14ac:dyDescent="0.25">
      <c r="A95" s="120" t="s">
        <v>238</v>
      </c>
      <c r="B95" s="115"/>
      <c r="C95" s="115"/>
      <c r="D95" s="115"/>
      <c r="E95" s="115"/>
      <c r="F95" s="115"/>
      <c r="G95" s="115"/>
      <c r="H95" s="116"/>
    </row>
    <row r="96" spans="1:8" ht="51.75" customHeight="1" x14ac:dyDescent="0.25">
      <c r="A96" s="121" t="s">
        <v>268</v>
      </c>
      <c r="B96" s="115"/>
      <c r="C96" s="115"/>
      <c r="D96" s="115"/>
      <c r="E96" s="115"/>
      <c r="F96" s="115"/>
      <c r="G96" s="115"/>
      <c r="H96" s="116"/>
    </row>
    <row r="97" spans="1:8" ht="63" customHeight="1" x14ac:dyDescent="0.25">
      <c r="A97" s="120" t="s">
        <v>239</v>
      </c>
      <c r="B97" s="115"/>
      <c r="C97" s="115"/>
      <c r="D97" s="115"/>
      <c r="E97" s="115"/>
      <c r="F97" s="115"/>
      <c r="G97" s="115"/>
      <c r="H97" s="116"/>
    </row>
    <row r="98" spans="1:8" ht="66.75" customHeight="1" x14ac:dyDescent="0.25">
      <c r="A98" s="121" t="s">
        <v>290</v>
      </c>
      <c r="B98" s="115"/>
      <c r="C98" s="115"/>
      <c r="D98" s="115"/>
      <c r="E98" s="115"/>
      <c r="F98" s="115"/>
      <c r="G98" s="115"/>
      <c r="H98" s="116"/>
    </row>
    <row r="99" spans="1:8" ht="38.25" customHeight="1" thickBot="1" x14ac:dyDescent="0.3">
      <c r="A99" s="186" t="s">
        <v>257</v>
      </c>
      <c r="B99" s="187"/>
      <c r="C99" s="187"/>
      <c r="D99" s="187"/>
      <c r="E99" s="187"/>
      <c r="F99" s="187"/>
      <c r="G99" s="187"/>
      <c r="H99" s="188"/>
    </row>
    <row r="100" spans="1:8" ht="33.75" customHeight="1" thickBot="1" x14ac:dyDescent="0.3">
      <c r="A100" s="171" t="s">
        <v>225</v>
      </c>
      <c r="B100" s="172"/>
      <c r="C100" s="172"/>
      <c r="D100" s="172"/>
      <c r="E100" s="172"/>
      <c r="F100" s="172"/>
      <c r="G100" s="172"/>
      <c r="H100" s="173"/>
    </row>
    <row r="101" spans="1:8" ht="39" customHeight="1" thickBot="1" x14ac:dyDescent="0.3">
      <c r="A101" s="174" t="s">
        <v>291</v>
      </c>
      <c r="B101" s="175"/>
      <c r="C101" s="175"/>
      <c r="D101" s="175"/>
      <c r="E101" s="175"/>
      <c r="F101" s="175"/>
      <c r="G101" s="175"/>
      <c r="H101" s="176"/>
    </row>
    <row r="102" spans="1:8" ht="31.5" customHeight="1" x14ac:dyDescent="0.25">
      <c r="A102" s="177" t="s">
        <v>226</v>
      </c>
      <c r="B102" s="178"/>
      <c r="C102" s="178"/>
      <c r="D102" s="178"/>
      <c r="E102" s="178"/>
      <c r="F102" s="178"/>
      <c r="G102" s="178"/>
      <c r="H102" s="179"/>
    </row>
    <row r="103" spans="1:8" ht="14.25" customHeight="1" thickBot="1" x14ac:dyDescent="0.3">
      <c r="A103" s="193" t="s">
        <v>227</v>
      </c>
      <c r="B103" s="194"/>
      <c r="C103" s="194"/>
      <c r="D103" s="194"/>
      <c r="E103" s="194"/>
      <c r="F103" s="194"/>
      <c r="G103" s="194"/>
      <c r="H103" s="195"/>
    </row>
    <row r="104" spans="1:8" ht="14.25" customHeight="1" thickBot="1" x14ac:dyDescent="0.3">
      <c r="A104" s="180" t="s">
        <v>295</v>
      </c>
      <c r="B104" s="181"/>
      <c r="C104" s="181"/>
      <c r="D104" s="181"/>
      <c r="E104" s="181"/>
      <c r="F104" s="181"/>
      <c r="G104" s="181"/>
      <c r="H104" s="182"/>
    </row>
    <row r="105" spans="1:8" ht="14.25" customHeight="1" x14ac:dyDescent="0.25"/>
    <row r="106" spans="1:8" ht="14.25" customHeight="1" x14ac:dyDescent="0.25"/>
    <row r="107" spans="1:8" ht="14.25" customHeight="1" x14ac:dyDescent="0.25"/>
    <row r="108" spans="1:8" ht="14.25" customHeight="1" x14ac:dyDescent="0.25"/>
    <row r="109" spans="1:8" ht="14.25" customHeight="1" x14ac:dyDescent="0.25"/>
    <row r="110" spans="1:8" ht="14.25" customHeight="1" x14ac:dyDescent="0.25"/>
    <row r="111" spans="1:8" ht="14.25" customHeight="1" x14ac:dyDescent="0.25"/>
    <row r="112" spans="1:8" ht="14.25" customHeight="1" x14ac:dyDescent="0.25"/>
    <row r="113" ht="14.25" customHeight="1" x14ac:dyDescent="0.25"/>
    <row r="114" ht="14.25" customHeight="1" x14ac:dyDescent="0.25"/>
    <row r="115" ht="14.25" customHeight="1" x14ac:dyDescent="0.25"/>
    <row r="116" ht="14.25" customHeight="1" x14ac:dyDescent="0.25"/>
    <row r="117" ht="14.25" customHeight="1" x14ac:dyDescent="0.25"/>
    <row r="118" ht="14.25" customHeight="1" x14ac:dyDescent="0.25"/>
    <row r="119" ht="14.25" customHeight="1" x14ac:dyDescent="0.25"/>
    <row r="120" ht="14.25" customHeight="1" x14ac:dyDescent="0.25"/>
    <row r="121" ht="14.25" customHeight="1" x14ac:dyDescent="0.25"/>
    <row r="122" ht="14.25" customHeight="1" x14ac:dyDescent="0.25"/>
    <row r="123" ht="14.25" customHeight="1" x14ac:dyDescent="0.25"/>
    <row r="124" ht="14.25" customHeight="1" x14ac:dyDescent="0.25"/>
    <row r="125" ht="14.25" customHeight="1" x14ac:dyDescent="0.25"/>
    <row r="126" ht="14.25" customHeight="1" x14ac:dyDescent="0.25"/>
    <row r="127" ht="14.25" customHeight="1" x14ac:dyDescent="0.25"/>
    <row r="128" ht="14.25" customHeight="1" x14ac:dyDescent="0.25"/>
    <row r="129" ht="14.25" customHeight="1" x14ac:dyDescent="0.25"/>
    <row r="130" ht="14.25" customHeight="1" x14ac:dyDescent="0.25"/>
    <row r="131" ht="14.25" customHeight="1" x14ac:dyDescent="0.25"/>
    <row r="132" ht="14.25" customHeight="1" x14ac:dyDescent="0.25"/>
    <row r="133" ht="14.25" customHeight="1" x14ac:dyDescent="0.25"/>
    <row r="134" ht="14.25" customHeight="1" x14ac:dyDescent="0.25"/>
    <row r="135" ht="14.25" customHeight="1" x14ac:dyDescent="0.25"/>
    <row r="136" ht="14.25" customHeight="1" x14ac:dyDescent="0.25"/>
    <row r="137" ht="14.25" customHeight="1" x14ac:dyDescent="0.25"/>
    <row r="138" ht="14.25" customHeight="1" x14ac:dyDescent="0.25"/>
    <row r="139" ht="14.25" customHeight="1" x14ac:dyDescent="0.25"/>
    <row r="140" ht="14.25" customHeight="1" x14ac:dyDescent="0.25"/>
    <row r="141" ht="14.25" customHeight="1" x14ac:dyDescent="0.25"/>
    <row r="142" ht="14.25" customHeight="1" x14ac:dyDescent="0.25"/>
    <row r="143" ht="14.25" customHeight="1" x14ac:dyDescent="0.25"/>
    <row r="144" ht="14.25" customHeight="1" x14ac:dyDescent="0.25"/>
    <row r="145" ht="14.25" customHeight="1" x14ac:dyDescent="0.25"/>
    <row r="146" ht="14.25" customHeight="1" x14ac:dyDescent="0.25"/>
    <row r="147" ht="14.25" customHeight="1" x14ac:dyDescent="0.25"/>
    <row r="148" ht="14.25" customHeight="1" x14ac:dyDescent="0.25"/>
    <row r="149" ht="14.25" customHeight="1" x14ac:dyDescent="0.25"/>
    <row r="150" ht="14.25" customHeight="1" x14ac:dyDescent="0.25"/>
    <row r="151" ht="14.25" customHeight="1" x14ac:dyDescent="0.25"/>
    <row r="152" ht="14.25" customHeight="1" x14ac:dyDescent="0.25"/>
    <row r="153" ht="14.25" customHeight="1" x14ac:dyDescent="0.25"/>
    <row r="154" ht="14.25" customHeight="1" x14ac:dyDescent="0.25"/>
    <row r="155" ht="14.25" customHeight="1" x14ac:dyDescent="0.25"/>
    <row r="156" ht="14.25" customHeight="1" x14ac:dyDescent="0.25"/>
    <row r="157" ht="14.25" customHeight="1" x14ac:dyDescent="0.25"/>
    <row r="158" ht="14.25" customHeight="1" x14ac:dyDescent="0.25"/>
    <row r="159" ht="14.25" customHeight="1" x14ac:dyDescent="0.25"/>
    <row r="160" ht="14.25" customHeight="1" x14ac:dyDescent="0.25"/>
    <row r="161" ht="14.25" customHeight="1" x14ac:dyDescent="0.25"/>
    <row r="162" ht="14.25" customHeight="1" x14ac:dyDescent="0.25"/>
    <row r="163" ht="14.25" customHeight="1" x14ac:dyDescent="0.25"/>
    <row r="164" ht="14.25" customHeight="1" x14ac:dyDescent="0.25"/>
    <row r="165" ht="14.25" customHeight="1" x14ac:dyDescent="0.25"/>
    <row r="166" ht="14.25" customHeight="1" x14ac:dyDescent="0.25"/>
    <row r="167" ht="14.25" customHeight="1" x14ac:dyDescent="0.25"/>
    <row r="168" ht="14.25" customHeight="1" x14ac:dyDescent="0.25"/>
    <row r="169" ht="14.25" customHeight="1" x14ac:dyDescent="0.25"/>
    <row r="170" ht="14.25" customHeight="1" x14ac:dyDescent="0.25"/>
    <row r="171" ht="14.25" customHeight="1" x14ac:dyDescent="0.25"/>
    <row r="172" ht="14.25" customHeight="1" x14ac:dyDescent="0.25"/>
    <row r="173" ht="14.25" customHeight="1" x14ac:dyDescent="0.25"/>
    <row r="174" ht="14.25" customHeight="1" x14ac:dyDescent="0.25"/>
    <row r="175" ht="14.25" customHeight="1" x14ac:dyDescent="0.25"/>
    <row r="176" ht="14.25" customHeight="1" x14ac:dyDescent="0.25"/>
    <row r="177" ht="14.25" customHeight="1" x14ac:dyDescent="0.25"/>
    <row r="178" ht="14.25" customHeight="1" x14ac:dyDescent="0.25"/>
    <row r="179" ht="14.25" customHeight="1" x14ac:dyDescent="0.25"/>
    <row r="180" ht="14.25" customHeight="1" x14ac:dyDescent="0.25"/>
    <row r="181" ht="14.25" customHeight="1" x14ac:dyDescent="0.25"/>
    <row r="182" ht="14.25" customHeight="1" x14ac:dyDescent="0.25"/>
    <row r="183" ht="14.25" customHeight="1" x14ac:dyDescent="0.25"/>
    <row r="184" ht="14.25" customHeight="1" x14ac:dyDescent="0.25"/>
    <row r="185" ht="14.25" customHeight="1" x14ac:dyDescent="0.25"/>
    <row r="186" ht="14.25" customHeight="1" x14ac:dyDescent="0.25"/>
    <row r="187" ht="14.25" customHeight="1" x14ac:dyDescent="0.25"/>
    <row r="188" ht="14.25" customHeight="1" x14ac:dyDescent="0.25"/>
    <row r="189" ht="14.25" customHeight="1" x14ac:dyDescent="0.25"/>
    <row r="190" ht="14.25" customHeight="1" x14ac:dyDescent="0.25"/>
    <row r="191" ht="14.25" customHeight="1" x14ac:dyDescent="0.25"/>
    <row r="192" ht="14.25" customHeight="1" x14ac:dyDescent="0.25"/>
    <row r="193" ht="14.25" customHeight="1" x14ac:dyDescent="0.25"/>
    <row r="194" ht="14.25" customHeight="1" x14ac:dyDescent="0.25"/>
    <row r="195" ht="14.25" customHeight="1" x14ac:dyDescent="0.25"/>
    <row r="196" ht="14.25" customHeight="1" x14ac:dyDescent="0.25"/>
    <row r="197" ht="14.25" customHeight="1" x14ac:dyDescent="0.25"/>
    <row r="198" ht="14.25" customHeight="1" x14ac:dyDescent="0.25"/>
    <row r="199" ht="14.25" customHeight="1" x14ac:dyDescent="0.25"/>
    <row r="200" ht="14.25" customHeight="1" x14ac:dyDescent="0.25"/>
    <row r="201" ht="14.25" customHeight="1" x14ac:dyDescent="0.25"/>
    <row r="202" ht="14.25" customHeight="1" x14ac:dyDescent="0.25"/>
    <row r="203" ht="14.25" customHeight="1" x14ac:dyDescent="0.25"/>
    <row r="204" ht="14.25" customHeight="1" x14ac:dyDescent="0.25"/>
    <row r="205" ht="14.25" customHeight="1" x14ac:dyDescent="0.25"/>
    <row r="206" ht="14.25" customHeight="1" x14ac:dyDescent="0.25"/>
    <row r="207" ht="14.25" customHeight="1" x14ac:dyDescent="0.25"/>
    <row r="208" ht="14.25" customHeight="1" x14ac:dyDescent="0.25"/>
    <row r="209" ht="14.25" customHeight="1" x14ac:dyDescent="0.25"/>
    <row r="210" ht="14.25" customHeight="1" x14ac:dyDescent="0.25"/>
    <row r="211" ht="14.25" customHeight="1" x14ac:dyDescent="0.25"/>
    <row r="212" ht="14.25" customHeight="1" x14ac:dyDescent="0.25"/>
    <row r="213" ht="14.25" customHeight="1" x14ac:dyDescent="0.25"/>
    <row r="214" ht="14.25" customHeight="1" x14ac:dyDescent="0.25"/>
    <row r="215" ht="14.25" customHeight="1" x14ac:dyDescent="0.25"/>
    <row r="216" ht="14.25" customHeight="1" x14ac:dyDescent="0.25"/>
    <row r="217" ht="14.25" customHeight="1" x14ac:dyDescent="0.25"/>
    <row r="218" ht="14.25" customHeight="1" x14ac:dyDescent="0.25"/>
    <row r="219" ht="14.25" customHeight="1" x14ac:dyDescent="0.25"/>
    <row r="220" ht="14.25" customHeight="1" x14ac:dyDescent="0.25"/>
    <row r="221" ht="14.25" customHeight="1" x14ac:dyDescent="0.25"/>
    <row r="222" ht="14.25" customHeight="1" x14ac:dyDescent="0.25"/>
    <row r="223" ht="14.25" customHeight="1" x14ac:dyDescent="0.25"/>
    <row r="224" ht="14.25" customHeight="1" x14ac:dyDescent="0.25"/>
    <row r="225" ht="14.25" customHeight="1" x14ac:dyDescent="0.25"/>
    <row r="226" ht="14.25" customHeight="1" x14ac:dyDescent="0.25"/>
    <row r="227" ht="14.25" customHeight="1" x14ac:dyDescent="0.25"/>
    <row r="228" ht="14.25" customHeight="1" x14ac:dyDescent="0.25"/>
    <row r="229" ht="14.25" customHeight="1" x14ac:dyDescent="0.25"/>
    <row r="230" ht="14.25" customHeight="1" x14ac:dyDescent="0.25"/>
    <row r="231" ht="14.25" customHeight="1" x14ac:dyDescent="0.25"/>
    <row r="232" ht="14.25" customHeight="1" x14ac:dyDescent="0.25"/>
    <row r="233" ht="14.25" customHeight="1" x14ac:dyDescent="0.25"/>
    <row r="234" ht="14.25" customHeight="1" x14ac:dyDescent="0.25"/>
    <row r="235" ht="14.25" customHeight="1" x14ac:dyDescent="0.25"/>
    <row r="236" ht="14.25" customHeight="1" x14ac:dyDescent="0.25"/>
    <row r="237" ht="14.25" customHeight="1" x14ac:dyDescent="0.25"/>
    <row r="238" ht="14.25" customHeight="1" x14ac:dyDescent="0.25"/>
    <row r="239" ht="14.25" customHeight="1" x14ac:dyDescent="0.25"/>
    <row r="240" ht="14.25" customHeight="1" x14ac:dyDescent="0.25"/>
    <row r="241" ht="14.25" customHeight="1" x14ac:dyDescent="0.25"/>
    <row r="242" ht="14.25" customHeight="1" x14ac:dyDescent="0.25"/>
    <row r="243" ht="14.25" customHeight="1" x14ac:dyDescent="0.25"/>
    <row r="244" ht="14.25" customHeight="1" x14ac:dyDescent="0.25"/>
    <row r="245" ht="14.25" customHeight="1" x14ac:dyDescent="0.25"/>
    <row r="246" ht="14.25" customHeight="1" x14ac:dyDescent="0.25"/>
    <row r="247" ht="14.25" customHeight="1" x14ac:dyDescent="0.25"/>
    <row r="248" ht="14.25" customHeight="1" x14ac:dyDescent="0.25"/>
    <row r="249" ht="14.25" customHeight="1" x14ac:dyDescent="0.25"/>
    <row r="250" ht="14.25" customHeight="1" x14ac:dyDescent="0.25"/>
    <row r="251" ht="14.25" customHeight="1" x14ac:dyDescent="0.25"/>
    <row r="252" ht="14.25" customHeight="1" x14ac:dyDescent="0.25"/>
    <row r="253" ht="14.25" customHeight="1" x14ac:dyDescent="0.25"/>
    <row r="254" ht="14.25" customHeight="1" x14ac:dyDescent="0.25"/>
    <row r="255" ht="14.25" customHeight="1" x14ac:dyDescent="0.25"/>
    <row r="256" ht="14.25" customHeight="1" x14ac:dyDescent="0.25"/>
    <row r="257" ht="14.25" customHeight="1" x14ac:dyDescent="0.25"/>
    <row r="258" ht="14.25" customHeight="1" x14ac:dyDescent="0.25"/>
    <row r="259" ht="14.25" customHeight="1" x14ac:dyDescent="0.25"/>
    <row r="260" ht="14.25" customHeight="1" x14ac:dyDescent="0.25"/>
    <row r="261" ht="14.25" customHeight="1" x14ac:dyDescent="0.25"/>
    <row r="262" ht="14.25" customHeight="1" x14ac:dyDescent="0.25"/>
    <row r="263" ht="14.25" customHeight="1" x14ac:dyDescent="0.25"/>
    <row r="264" ht="14.25" customHeight="1" x14ac:dyDescent="0.25"/>
    <row r="265" ht="14.25" customHeight="1" x14ac:dyDescent="0.25"/>
    <row r="266" ht="14.25" customHeight="1" x14ac:dyDescent="0.25"/>
    <row r="267" ht="14.25" customHeight="1" x14ac:dyDescent="0.25"/>
    <row r="268" ht="14.25" customHeight="1" x14ac:dyDescent="0.25"/>
    <row r="269" ht="14.25" customHeight="1" x14ac:dyDescent="0.25"/>
    <row r="270" ht="14.25" customHeight="1" x14ac:dyDescent="0.25"/>
    <row r="271" ht="14.25" customHeight="1" x14ac:dyDescent="0.25"/>
    <row r="272" ht="14.25" customHeight="1" x14ac:dyDescent="0.25"/>
    <row r="273" ht="14.25" customHeight="1" x14ac:dyDescent="0.25"/>
    <row r="274" ht="14.25" customHeight="1" x14ac:dyDescent="0.25"/>
    <row r="275" ht="14.25" customHeight="1" x14ac:dyDescent="0.25"/>
    <row r="276" ht="14.25" customHeight="1" x14ac:dyDescent="0.25"/>
    <row r="277" ht="14.25" customHeight="1" x14ac:dyDescent="0.25"/>
    <row r="278" ht="14.25" customHeight="1" x14ac:dyDescent="0.25"/>
    <row r="279" ht="14.25" customHeight="1" x14ac:dyDescent="0.25"/>
    <row r="280" ht="14.25" customHeight="1" x14ac:dyDescent="0.25"/>
    <row r="281" ht="14.25" customHeight="1" x14ac:dyDescent="0.25"/>
    <row r="282" ht="14.25" customHeight="1" x14ac:dyDescent="0.25"/>
    <row r="283" ht="14.25" customHeight="1" x14ac:dyDescent="0.25"/>
    <row r="284" ht="14.25" customHeight="1" x14ac:dyDescent="0.25"/>
    <row r="285" ht="14.25" customHeight="1" x14ac:dyDescent="0.25"/>
    <row r="286" ht="14.25" customHeight="1" x14ac:dyDescent="0.25"/>
    <row r="287" ht="14.25" customHeight="1" x14ac:dyDescent="0.25"/>
    <row r="288" ht="14.25" customHeight="1" x14ac:dyDescent="0.25"/>
    <row r="289" ht="14.25" customHeight="1" x14ac:dyDescent="0.25"/>
    <row r="290" ht="14.25" customHeight="1" x14ac:dyDescent="0.25"/>
    <row r="291" ht="14.25" customHeight="1" x14ac:dyDescent="0.25"/>
    <row r="292" ht="14.25" customHeight="1" x14ac:dyDescent="0.25"/>
    <row r="293" ht="14.25" customHeight="1" x14ac:dyDescent="0.25"/>
    <row r="294" ht="14.25" customHeight="1" x14ac:dyDescent="0.25"/>
    <row r="295" ht="14.25" customHeight="1" x14ac:dyDescent="0.25"/>
    <row r="296" ht="14.25" customHeight="1" x14ac:dyDescent="0.25"/>
    <row r="297" ht="14.25" customHeight="1" x14ac:dyDescent="0.25"/>
    <row r="298" ht="14.25" customHeight="1" x14ac:dyDescent="0.25"/>
    <row r="299" ht="14.25" customHeight="1" x14ac:dyDescent="0.25"/>
    <row r="300" ht="14.25" customHeight="1" x14ac:dyDescent="0.25"/>
    <row r="301" ht="14.25" customHeight="1" x14ac:dyDescent="0.25"/>
    <row r="302" ht="14.25" customHeight="1" x14ac:dyDescent="0.25"/>
    <row r="303" ht="14.25" customHeight="1" x14ac:dyDescent="0.25"/>
    <row r="304" ht="14.25" customHeight="1" x14ac:dyDescent="0.25"/>
    <row r="305" ht="14.25" customHeight="1" x14ac:dyDescent="0.25"/>
    <row r="306" ht="14.25" customHeight="1" x14ac:dyDescent="0.25"/>
    <row r="307" ht="14.25" customHeight="1" x14ac:dyDescent="0.25"/>
    <row r="308" ht="14.25" customHeight="1" x14ac:dyDescent="0.25"/>
    <row r="309" ht="14.25" customHeight="1" x14ac:dyDescent="0.25"/>
    <row r="310" ht="14.25" customHeight="1" x14ac:dyDescent="0.25"/>
    <row r="311" ht="14.25" customHeight="1" x14ac:dyDescent="0.25"/>
    <row r="312" ht="14.25" customHeight="1" x14ac:dyDescent="0.25"/>
    <row r="313" ht="14.25" customHeight="1" x14ac:dyDescent="0.25"/>
    <row r="314" ht="14.25" customHeight="1" x14ac:dyDescent="0.25"/>
    <row r="315" ht="14.25" customHeight="1" x14ac:dyDescent="0.25"/>
    <row r="316" ht="14.25" customHeight="1" x14ac:dyDescent="0.25"/>
    <row r="317" ht="14.25" customHeight="1" x14ac:dyDescent="0.25"/>
    <row r="318" ht="14.25" customHeight="1" x14ac:dyDescent="0.25"/>
    <row r="319" ht="14.25" customHeight="1" x14ac:dyDescent="0.25"/>
    <row r="320" ht="14.25" customHeight="1" x14ac:dyDescent="0.25"/>
    <row r="321" ht="14.25" customHeight="1" x14ac:dyDescent="0.25"/>
    <row r="322" ht="14.25" customHeight="1" x14ac:dyDescent="0.25"/>
    <row r="323" ht="14.25" customHeight="1" x14ac:dyDescent="0.25"/>
    <row r="324" ht="14.25" customHeight="1" x14ac:dyDescent="0.25"/>
    <row r="325" ht="14.25" customHeight="1" x14ac:dyDescent="0.25"/>
    <row r="326" ht="14.25" customHeight="1" x14ac:dyDescent="0.25"/>
    <row r="327" ht="14.25" customHeight="1" x14ac:dyDescent="0.25"/>
    <row r="328" ht="14.25" customHeight="1" x14ac:dyDescent="0.25"/>
    <row r="329" ht="14.25" customHeight="1" x14ac:dyDescent="0.25"/>
    <row r="330" ht="14.25" customHeight="1" x14ac:dyDescent="0.25"/>
    <row r="331" ht="14.25" customHeight="1" x14ac:dyDescent="0.25"/>
    <row r="332" ht="14.25" customHeight="1" x14ac:dyDescent="0.25"/>
    <row r="333" ht="14.25" customHeight="1" x14ac:dyDescent="0.25"/>
    <row r="334" ht="14.25" customHeight="1" x14ac:dyDescent="0.25"/>
    <row r="335" ht="14.25" customHeight="1" x14ac:dyDescent="0.25"/>
    <row r="336" ht="14.25" customHeight="1" x14ac:dyDescent="0.25"/>
    <row r="337" ht="14.25" customHeight="1" x14ac:dyDescent="0.25"/>
    <row r="338" ht="14.25" customHeight="1" x14ac:dyDescent="0.25"/>
    <row r="339" ht="14.25" customHeight="1" x14ac:dyDescent="0.25"/>
    <row r="340" ht="14.25" customHeight="1" x14ac:dyDescent="0.25"/>
    <row r="341" ht="14.25" customHeight="1" x14ac:dyDescent="0.25"/>
    <row r="342" ht="14.25" customHeight="1" x14ac:dyDescent="0.25"/>
    <row r="343" ht="14.25" customHeight="1" x14ac:dyDescent="0.25"/>
    <row r="344" ht="14.25" customHeight="1" x14ac:dyDescent="0.25"/>
    <row r="345" ht="14.25" customHeight="1" x14ac:dyDescent="0.25"/>
    <row r="346" ht="14.25" customHeight="1" x14ac:dyDescent="0.25"/>
    <row r="347" ht="14.25" customHeight="1" x14ac:dyDescent="0.25"/>
    <row r="348" ht="14.25" customHeight="1" x14ac:dyDescent="0.25"/>
    <row r="349" ht="14.25" customHeight="1" x14ac:dyDescent="0.25"/>
    <row r="350" ht="14.25" customHeight="1" x14ac:dyDescent="0.25"/>
    <row r="351" ht="14.25" customHeight="1" x14ac:dyDescent="0.25"/>
    <row r="352" ht="14.25" customHeight="1" x14ac:dyDescent="0.25"/>
    <row r="353" ht="14.25" customHeight="1" x14ac:dyDescent="0.25"/>
    <row r="354" ht="14.25" customHeight="1" x14ac:dyDescent="0.25"/>
    <row r="355" ht="14.25" customHeight="1" x14ac:dyDescent="0.25"/>
    <row r="356" ht="14.25" customHeight="1" x14ac:dyDescent="0.25"/>
    <row r="357" ht="14.25" customHeight="1" x14ac:dyDescent="0.25"/>
    <row r="358" ht="14.25" customHeight="1" x14ac:dyDescent="0.25"/>
    <row r="359" ht="14.25" customHeight="1" x14ac:dyDescent="0.25"/>
    <row r="360" ht="14.25" customHeight="1" x14ac:dyDescent="0.25"/>
    <row r="361" ht="14.25" customHeight="1" x14ac:dyDescent="0.25"/>
    <row r="362" ht="14.25" customHeight="1" x14ac:dyDescent="0.25"/>
    <row r="363" ht="14.25" customHeight="1" x14ac:dyDescent="0.25"/>
    <row r="364" ht="14.25" customHeight="1" x14ac:dyDescent="0.25"/>
    <row r="365" ht="14.25" customHeight="1" x14ac:dyDescent="0.25"/>
    <row r="366" ht="14.25" customHeight="1" x14ac:dyDescent="0.25"/>
    <row r="367" ht="14.25" customHeight="1" x14ac:dyDescent="0.25"/>
    <row r="368" ht="14.25" customHeight="1" x14ac:dyDescent="0.25"/>
    <row r="369" ht="14.25" customHeight="1" x14ac:dyDescent="0.25"/>
    <row r="370" ht="14.25" customHeight="1" x14ac:dyDescent="0.25"/>
    <row r="371" ht="14.25" customHeight="1" x14ac:dyDescent="0.25"/>
    <row r="372" ht="14.25" customHeight="1" x14ac:dyDescent="0.25"/>
    <row r="373" ht="14.25" customHeight="1" x14ac:dyDescent="0.25"/>
    <row r="374" ht="14.25" customHeight="1" x14ac:dyDescent="0.25"/>
    <row r="375" ht="14.25" customHeight="1" x14ac:dyDescent="0.25"/>
    <row r="376" ht="14.25" customHeight="1" x14ac:dyDescent="0.25"/>
    <row r="377" ht="14.25" customHeight="1" x14ac:dyDescent="0.25"/>
    <row r="378" ht="14.25" customHeight="1" x14ac:dyDescent="0.25"/>
    <row r="379" ht="14.25" customHeight="1" x14ac:dyDescent="0.25"/>
    <row r="380" ht="14.25" customHeight="1" x14ac:dyDescent="0.25"/>
    <row r="381" ht="14.25" customHeight="1" x14ac:dyDescent="0.25"/>
    <row r="382" ht="14.25" customHeight="1" x14ac:dyDescent="0.25"/>
    <row r="383" ht="14.25" customHeight="1" x14ac:dyDescent="0.25"/>
    <row r="384" ht="14.25" customHeight="1" x14ac:dyDescent="0.25"/>
    <row r="385" ht="14.25" customHeight="1" x14ac:dyDescent="0.25"/>
    <row r="386" ht="14.25" customHeight="1" x14ac:dyDescent="0.25"/>
    <row r="387" ht="14.25" customHeight="1" x14ac:dyDescent="0.25"/>
    <row r="388" ht="14.25" customHeight="1" x14ac:dyDescent="0.25"/>
    <row r="389" ht="14.25" customHeight="1" x14ac:dyDescent="0.25"/>
    <row r="390" ht="14.25" customHeight="1" x14ac:dyDescent="0.25"/>
    <row r="391" ht="14.25" customHeight="1" x14ac:dyDescent="0.25"/>
    <row r="392" ht="14.25" customHeight="1" x14ac:dyDescent="0.25"/>
    <row r="393" ht="14.25" customHeight="1" x14ac:dyDescent="0.25"/>
    <row r="394" ht="14.25" customHeight="1" x14ac:dyDescent="0.25"/>
    <row r="395" ht="14.25" customHeight="1" x14ac:dyDescent="0.25"/>
    <row r="396" ht="14.25" customHeight="1" x14ac:dyDescent="0.25"/>
    <row r="397" ht="14.25" customHeight="1" x14ac:dyDescent="0.25"/>
    <row r="398" ht="14.25" customHeight="1" x14ac:dyDescent="0.25"/>
    <row r="399" ht="14.25" customHeight="1" x14ac:dyDescent="0.25"/>
    <row r="400" ht="14.25" customHeight="1" x14ac:dyDescent="0.25"/>
    <row r="401" ht="14.25" customHeight="1" x14ac:dyDescent="0.25"/>
    <row r="402" ht="14.25" customHeight="1" x14ac:dyDescent="0.25"/>
    <row r="403" ht="14.25" customHeight="1" x14ac:dyDescent="0.25"/>
    <row r="404" ht="14.25" customHeight="1" x14ac:dyDescent="0.25"/>
    <row r="405" ht="14.25" customHeight="1" x14ac:dyDescent="0.25"/>
    <row r="406" ht="14.25" customHeight="1" x14ac:dyDescent="0.25"/>
    <row r="407" ht="14.25" customHeight="1" x14ac:dyDescent="0.25"/>
    <row r="408" ht="14.25" customHeight="1" x14ac:dyDescent="0.25"/>
    <row r="409" ht="14.25" customHeight="1" x14ac:dyDescent="0.25"/>
    <row r="410" ht="14.25" customHeight="1" x14ac:dyDescent="0.25"/>
    <row r="411" ht="14.25" customHeight="1" x14ac:dyDescent="0.25"/>
    <row r="412" ht="14.25" customHeight="1" x14ac:dyDescent="0.25"/>
    <row r="413" ht="14.25" customHeight="1" x14ac:dyDescent="0.25"/>
    <row r="414" ht="14.25" customHeight="1" x14ac:dyDescent="0.25"/>
    <row r="415" ht="14.25" customHeight="1" x14ac:dyDescent="0.25"/>
    <row r="416" ht="14.25" customHeight="1" x14ac:dyDescent="0.25"/>
    <row r="417" ht="14.25" customHeight="1" x14ac:dyDescent="0.25"/>
    <row r="418" ht="14.25" customHeight="1" x14ac:dyDescent="0.25"/>
    <row r="419" ht="14.25" customHeight="1" x14ac:dyDescent="0.25"/>
    <row r="420" ht="14.25" customHeight="1" x14ac:dyDescent="0.25"/>
    <row r="421" ht="14.25" customHeight="1" x14ac:dyDescent="0.25"/>
    <row r="422" ht="14.25" customHeight="1" x14ac:dyDescent="0.25"/>
    <row r="423" ht="14.25" customHeight="1" x14ac:dyDescent="0.25"/>
    <row r="424" ht="14.25" customHeight="1" x14ac:dyDescent="0.25"/>
    <row r="425" ht="14.25" customHeight="1" x14ac:dyDescent="0.25"/>
    <row r="426" ht="14.25" customHeight="1" x14ac:dyDescent="0.25"/>
    <row r="427" ht="14.25" customHeight="1" x14ac:dyDescent="0.25"/>
    <row r="428" ht="14.25" customHeight="1" x14ac:dyDescent="0.25"/>
    <row r="429" ht="14.25" customHeight="1" x14ac:dyDescent="0.25"/>
    <row r="430" ht="14.25" customHeight="1" x14ac:dyDescent="0.25"/>
    <row r="431" ht="14.25" customHeight="1" x14ac:dyDescent="0.25"/>
    <row r="432" ht="14.25" customHeight="1" x14ac:dyDescent="0.25"/>
    <row r="433" ht="14.25" customHeight="1" x14ac:dyDescent="0.25"/>
    <row r="434" ht="14.25" customHeight="1" x14ac:dyDescent="0.25"/>
    <row r="435" ht="14.25" customHeight="1" x14ac:dyDescent="0.25"/>
    <row r="436" ht="14.25" customHeight="1" x14ac:dyDescent="0.25"/>
    <row r="437" ht="14.25" customHeight="1" x14ac:dyDescent="0.25"/>
    <row r="438" ht="14.25" customHeight="1" x14ac:dyDescent="0.25"/>
    <row r="439" ht="14.25" customHeight="1" x14ac:dyDescent="0.25"/>
    <row r="440" ht="14.25" customHeight="1" x14ac:dyDescent="0.25"/>
    <row r="441" ht="14.25" customHeight="1" x14ac:dyDescent="0.25"/>
    <row r="442" ht="14.25" customHeight="1" x14ac:dyDescent="0.25"/>
    <row r="443" ht="14.25" customHeight="1" x14ac:dyDescent="0.25"/>
    <row r="444" ht="14.25" customHeight="1" x14ac:dyDescent="0.25"/>
    <row r="445" ht="14.25" customHeight="1" x14ac:dyDescent="0.25"/>
    <row r="446" ht="14.25" customHeight="1" x14ac:dyDescent="0.25"/>
    <row r="447" ht="14.25" customHeight="1" x14ac:dyDescent="0.25"/>
    <row r="448" ht="14.25" customHeight="1" x14ac:dyDescent="0.25"/>
    <row r="449" ht="14.25" customHeight="1" x14ac:dyDescent="0.25"/>
    <row r="450" ht="14.25" customHeight="1" x14ac:dyDescent="0.25"/>
    <row r="451" ht="14.25" customHeight="1" x14ac:dyDescent="0.25"/>
    <row r="452" ht="14.25" customHeight="1" x14ac:dyDescent="0.25"/>
    <row r="453" ht="14.25" customHeight="1" x14ac:dyDescent="0.25"/>
    <row r="454" ht="14.25" customHeight="1" x14ac:dyDescent="0.25"/>
    <row r="455" ht="14.25" customHeight="1" x14ac:dyDescent="0.25"/>
    <row r="456" ht="14.25" customHeight="1" x14ac:dyDescent="0.25"/>
    <row r="457" ht="14.25" customHeight="1" x14ac:dyDescent="0.25"/>
    <row r="458" ht="14.25" customHeight="1" x14ac:dyDescent="0.25"/>
    <row r="459" ht="14.25" customHeight="1" x14ac:dyDescent="0.25"/>
    <row r="460" ht="14.25" customHeight="1" x14ac:dyDescent="0.25"/>
    <row r="461" ht="14.25" customHeight="1" x14ac:dyDescent="0.25"/>
    <row r="462" ht="14.25" customHeight="1" x14ac:dyDescent="0.25"/>
    <row r="463" ht="14.25" customHeight="1" x14ac:dyDescent="0.25"/>
    <row r="464" ht="14.25" customHeight="1" x14ac:dyDescent="0.25"/>
    <row r="465" ht="14.25" customHeight="1" x14ac:dyDescent="0.25"/>
    <row r="466" ht="14.25" customHeight="1" x14ac:dyDescent="0.25"/>
    <row r="467" ht="14.25" customHeight="1" x14ac:dyDescent="0.25"/>
    <row r="468" ht="14.25" customHeight="1" x14ac:dyDescent="0.25"/>
    <row r="469" ht="14.25" customHeight="1" x14ac:dyDescent="0.25"/>
    <row r="470" ht="14.25" customHeight="1" x14ac:dyDescent="0.25"/>
    <row r="471" ht="14.25" customHeight="1" x14ac:dyDescent="0.25"/>
    <row r="472" ht="14.25" customHeight="1" x14ac:dyDescent="0.25"/>
    <row r="473" ht="14.25" customHeight="1" x14ac:dyDescent="0.25"/>
    <row r="474" ht="14.25" customHeight="1" x14ac:dyDescent="0.25"/>
    <row r="475" ht="14.25" customHeight="1" x14ac:dyDescent="0.25"/>
    <row r="476" ht="14.25" customHeight="1" x14ac:dyDescent="0.25"/>
    <row r="477" ht="14.25" customHeight="1" x14ac:dyDescent="0.25"/>
    <row r="478" ht="14.25" customHeight="1" x14ac:dyDescent="0.25"/>
    <row r="479" ht="14.25" customHeight="1" x14ac:dyDescent="0.25"/>
    <row r="480" ht="14.25" customHeight="1" x14ac:dyDescent="0.25"/>
    <row r="481" ht="14.25" customHeight="1" x14ac:dyDescent="0.25"/>
    <row r="482" ht="14.25" customHeight="1" x14ac:dyDescent="0.25"/>
    <row r="483" ht="14.25" customHeight="1" x14ac:dyDescent="0.25"/>
    <row r="484" ht="14.25" customHeight="1" x14ac:dyDescent="0.25"/>
    <row r="485" ht="14.25" customHeight="1" x14ac:dyDescent="0.25"/>
    <row r="486" ht="14.25" customHeight="1" x14ac:dyDescent="0.25"/>
    <row r="487" ht="14.25" customHeight="1" x14ac:dyDescent="0.25"/>
    <row r="488" ht="14.25" customHeight="1" x14ac:dyDescent="0.25"/>
    <row r="489" ht="14.25" customHeight="1" x14ac:dyDescent="0.25"/>
    <row r="490" ht="14.25" customHeight="1" x14ac:dyDescent="0.25"/>
    <row r="491" ht="14.25" customHeight="1" x14ac:dyDescent="0.25"/>
    <row r="492" ht="14.25" customHeight="1" x14ac:dyDescent="0.25"/>
    <row r="493" ht="14.25" customHeight="1" x14ac:dyDescent="0.25"/>
    <row r="494" ht="14.25" customHeight="1" x14ac:dyDescent="0.25"/>
    <row r="495" ht="14.25" customHeight="1" x14ac:dyDescent="0.25"/>
    <row r="496" ht="14.25" customHeight="1" x14ac:dyDescent="0.25"/>
    <row r="497" ht="14.25" customHeight="1" x14ac:dyDescent="0.25"/>
    <row r="498" ht="14.25" customHeight="1" x14ac:dyDescent="0.25"/>
    <row r="499" ht="14.25" customHeight="1" x14ac:dyDescent="0.25"/>
    <row r="500" ht="14.25" customHeight="1" x14ac:dyDescent="0.25"/>
    <row r="501" ht="14.25" customHeight="1" x14ac:dyDescent="0.25"/>
    <row r="502" ht="14.25" customHeight="1" x14ac:dyDescent="0.25"/>
    <row r="503" ht="14.25" customHeight="1" x14ac:dyDescent="0.25"/>
    <row r="504" ht="14.25" customHeight="1" x14ac:dyDescent="0.25"/>
    <row r="505" ht="14.25" customHeight="1" x14ac:dyDescent="0.25"/>
    <row r="506" ht="14.25" customHeight="1" x14ac:dyDescent="0.25"/>
    <row r="507" ht="14.25" customHeight="1" x14ac:dyDescent="0.25"/>
    <row r="508" ht="14.25" customHeight="1" x14ac:dyDescent="0.25"/>
    <row r="509" ht="14.25" customHeight="1" x14ac:dyDescent="0.25"/>
    <row r="510" ht="14.25" customHeight="1" x14ac:dyDescent="0.25"/>
    <row r="511" ht="14.25" customHeight="1" x14ac:dyDescent="0.25"/>
    <row r="512" ht="14.25" customHeight="1" x14ac:dyDescent="0.25"/>
    <row r="513" ht="14.25" customHeight="1" x14ac:dyDescent="0.25"/>
    <row r="514" ht="14.25" customHeight="1" x14ac:dyDescent="0.25"/>
    <row r="515" ht="14.25" customHeight="1" x14ac:dyDescent="0.25"/>
    <row r="516" ht="14.25" customHeight="1" x14ac:dyDescent="0.25"/>
    <row r="517" ht="14.25" customHeight="1" x14ac:dyDescent="0.25"/>
    <row r="518" ht="14.25" customHeight="1" x14ac:dyDescent="0.25"/>
    <row r="519" ht="14.25" customHeight="1" x14ac:dyDescent="0.25"/>
    <row r="520" ht="14.25" customHeight="1" x14ac:dyDescent="0.25"/>
    <row r="521" ht="14.25" customHeight="1" x14ac:dyDescent="0.25"/>
    <row r="522" ht="14.25" customHeight="1" x14ac:dyDescent="0.25"/>
    <row r="523" ht="14.25" customHeight="1" x14ac:dyDescent="0.25"/>
    <row r="524" ht="14.25" customHeight="1" x14ac:dyDescent="0.25"/>
    <row r="525" ht="14.25" customHeight="1" x14ac:dyDescent="0.25"/>
    <row r="526" ht="14.25" customHeight="1" x14ac:dyDescent="0.25"/>
    <row r="527" ht="14.25" customHeight="1" x14ac:dyDescent="0.25"/>
    <row r="528" ht="14.25" customHeight="1" x14ac:dyDescent="0.25"/>
    <row r="529" ht="14.25" customHeight="1" x14ac:dyDescent="0.25"/>
    <row r="530" ht="14.25" customHeight="1" x14ac:dyDescent="0.25"/>
    <row r="531" ht="14.25" customHeight="1" x14ac:dyDescent="0.25"/>
    <row r="532" ht="14.25" customHeight="1" x14ac:dyDescent="0.25"/>
    <row r="533" ht="14.25" customHeight="1" x14ac:dyDescent="0.25"/>
    <row r="534" ht="14.25" customHeight="1" x14ac:dyDescent="0.25"/>
    <row r="535" ht="14.25" customHeight="1" x14ac:dyDescent="0.25"/>
    <row r="536" ht="14.25" customHeight="1" x14ac:dyDescent="0.25"/>
    <row r="537" ht="14.25" customHeight="1" x14ac:dyDescent="0.25"/>
    <row r="538" ht="14.25" customHeight="1" x14ac:dyDescent="0.25"/>
    <row r="539" ht="14.25" customHeight="1" x14ac:dyDescent="0.25"/>
    <row r="540" ht="14.25" customHeight="1" x14ac:dyDescent="0.25"/>
    <row r="541" ht="14.25" customHeight="1" x14ac:dyDescent="0.25"/>
    <row r="542" ht="14.25" customHeight="1" x14ac:dyDescent="0.25"/>
    <row r="543" ht="14.25" customHeight="1" x14ac:dyDescent="0.25"/>
    <row r="544" ht="14.25" customHeight="1" x14ac:dyDescent="0.25"/>
    <row r="545" ht="14.25" customHeight="1" x14ac:dyDescent="0.25"/>
    <row r="546" ht="14.25" customHeight="1" x14ac:dyDescent="0.25"/>
    <row r="547" ht="14.25" customHeight="1" x14ac:dyDescent="0.25"/>
    <row r="548" ht="14.25" customHeight="1" x14ac:dyDescent="0.25"/>
    <row r="549" ht="14.25" customHeight="1" x14ac:dyDescent="0.25"/>
    <row r="550" ht="14.25" customHeight="1" x14ac:dyDescent="0.25"/>
    <row r="551" ht="14.25" customHeight="1" x14ac:dyDescent="0.25"/>
    <row r="552" ht="14.25" customHeight="1" x14ac:dyDescent="0.25"/>
    <row r="553" ht="14.25" customHeight="1" x14ac:dyDescent="0.25"/>
    <row r="554" ht="14.25" customHeight="1" x14ac:dyDescent="0.25"/>
    <row r="555" ht="14.25" customHeight="1" x14ac:dyDescent="0.25"/>
    <row r="556" ht="14.25" customHeight="1" x14ac:dyDescent="0.25"/>
    <row r="557" ht="14.25" customHeight="1" x14ac:dyDescent="0.25"/>
    <row r="558" ht="14.25" customHeight="1" x14ac:dyDescent="0.25"/>
    <row r="559" ht="14.25" customHeight="1" x14ac:dyDescent="0.25"/>
    <row r="560" ht="14.25" customHeight="1" x14ac:dyDescent="0.25"/>
    <row r="561" ht="14.25" customHeight="1" x14ac:dyDescent="0.25"/>
    <row r="562" ht="14.25" customHeight="1" x14ac:dyDescent="0.25"/>
    <row r="563" ht="14.25" customHeight="1" x14ac:dyDescent="0.25"/>
    <row r="564" ht="14.25" customHeight="1" x14ac:dyDescent="0.25"/>
    <row r="565" ht="14.25" customHeight="1" x14ac:dyDescent="0.25"/>
    <row r="566" ht="14.25" customHeight="1" x14ac:dyDescent="0.25"/>
    <row r="567" ht="14.25" customHeight="1" x14ac:dyDescent="0.25"/>
    <row r="568" ht="14.25" customHeight="1" x14ac:dyDescent="0.25"/>
    <row r="569" ht="14.25" customHeight="1" x14ac:dyDescent="0.25"/>
    <row r="570" ht="14.25" customHeight="1" x14ac:dyDescent="0.25"/>
    <row r="571" ht="14.25" customHeight="1" x14ac:dyDescent="0.25"/>
    <row r="572" ht="14.25" customHeight="1" x14ac:dyDescent="0.25"/>
    <row r="573" ht="14.25" customHeight="1" x14ac:dyDescent="0.25"/>
    <row r="574" ht="14.25" customHeight="1" x14ac:dyDescent="0.25"/>
    <row r="575" ht="14.25" customHeight="1" x14ac:dyDescent="0.25"/>
    <row r="576" ht="14.25" customHeight="1" x14ac:dyDescent="0.25"/>
    <row r="577" ht="14.25" customHeight="1" x14ac:dyDescent="0.25"/>
    <row r="578" ht="14.25" customHeight="1" x14ac:dyDescent="0.25"/>
    <row r="579" ht="14.25" customHeight="1" x14ac:dyDescent="0.25"/>
    <row r="580" ht="14.25" customHeight="1" x14ac:dyDescent="0.25"/>
    <row r="581" ht="14.25" customHeight="1" x14ac:dyDescent="0.25"/>
    <row r="582" ht="14.25" customHeight="1" x14ac:dyDescent="0.25"/>
    <row r="583" ht="14.25" customHeight="1" x14ac:dyDescent="0.25"/>
    <row r="584" ht="14.25" customHeight="1" x14ac:dyDescent="0.25"/>
    <row r="585" ht="14.25" customHeight="1" x14ac:dyDescent="0.25"/>
    <row r="586" ht="14.25" customHeight="1" x14ac:dyDescent="0.25"/>
    <row r="587" ht="14.25" customHeight="1" x14ac:dyDescent="0.25"/>
    <row r="588" ht="14.25" customHeight="1" x14ac:dyDescent="0.25"/>
    <row r="589" ht="14.25" customHeight="1" x14ac:dyDescent="0.25"/>
    <row r="590" ht="14.25" customHeight="1" x14ac:dyDescent="0.25"/>
    <row r="591" ht="14.25" customHeight="1" x14ac:dyDescent="0.25"/>
    <row r="592" ht="14.25" customHeight="1" x14ac:dyDescent="0.25"/>
    <row r="593" ht="14.25" customHeight="1" x14ac:dyDescent="0.25"/>
    <row r="594" ht="14.25" customHeight="1" x14ac:dyDescent="0.25"/>
    <row r="595" ht="14.25" customHeight="1" x14ac:dyDescent="0.25"/>
    <row r="596" ht="14.25" customHeight="1" x14ac:dyDescent="0.25"/>
    <row r="597" ht="14.25" customHeight="1" x14ac:dyDescent="0.25"/>
    <row r="598" ht="14.25" customHeight="1" x14ac:dyDescent="0.25"/>
    <row r="599" ht="14.25" customHeight="1" x14ac:dyDescent="0.25"/>
    <row r="600" ht="14.25" customHeight="1" x14ac:dyDescent="0.25"/>
    <row r="601" ht="14.25" customHeight="1" x14ac:dyDescent="0.25"/>
    <row r="602" ht="14.25" customHeight="1" x14ac:dyDescent="0.25"/>
    <row r="603" ht="14.25" customHeight="1" x14ac:dyDescent="0.25"/>
    <row r="604" ht="14.25" customHeight="1" x14ac:dyDescent="0.25"/>
    <row r="605" ht="14.25" customHeight="1" x14ac:dyDescent="0.25"/>
    <row r="606" ht="14.25" customHeight="1" x14ac:dyDescent="0.25"/>
    <row r="607" ht="14.25" customHeight="1" x14ac:dyDescent="0.25"/>
    <row r="608" ht="14.25" customHeight="1" x14ac:dyDescent="0.25"/>
    <row r="609" ht="14.25" customHeight="1" x14ac:dyDescent="0.25"/>
    <row r="610" ht="14.25" customHeight="1" x14ac:dyDescent="0.25"/>
    <row r="611" ht="14.25" customHeight="1" x14ac:dyDescent="0.25"/>
    <row r="612" ht="14.25" customHeight="1" x14ac:dyDescent="0.25"/>
    <row r="613" ht="14.25" customHeight="1" x14ac:dyDescent="0.25"/>
    <row r="614" ht="14.25" customHeight="1" x14ac:dyDescent="0.25"/>
    <row r="615" ht="14.25" customHeight="1" x14ac:dyDescent="0.25"/>
    <row r="616" ht="14.25" customHeight="1" x14ac:dyDescent="0.25"/>
    <row r="617" ht="14.25" customHeight="1" x14ac:dyDescent="0.25"/>
    <row r="618" ht="14.25" customHeight="1" x14ac:dyDescent="0.25"/>
    <row r="619" ht="14.25" customHeight="1" x14ac:dyDescent="0.25"/>
    <row r="620" ht="14.25" customHeight="1" x14ac:dyDescent="0.25"/>
    <row r="621" ht="14.25" customHeight="1" x14ac:dyDescent="0.25"/>
    <row r="622" ht="14.25" customHeight="1" x14ac:dyDescent="0.25"/>
    <row r="623" ht="14.25" customHeight="1" x14ac:dyDescent="0.25"/>
    <row r="624" ht="14.25" customHeight="1" x14ac:dyDescent="0.25"/>
    <row r="625" ht="14.25" customHeight="1" x14ac:dyDescent="0.25"/>
    <row r="626" ht="14.25" customHeight="1" x14ac:dyDescent="0.25"/>
    <row r="627" ht="14.25" customHeight="1" x14ac:dyDescent="0.25"/>
    <row r="628" ht="14.25" customHeight="1" x14ac:dyDescent="0.25"/>
    <row r="629" ht="14.25" customHeight="1" x14ac:dyDescent="0.25"/>
    <row r="630" ht="14.25" customHeight="1" x14ac:dyDescent="0.25"/>
    <row r="631" ht="14.25" customHeight="1" x14ac:dyDescent="0.25"/>
    <row r="632" ht="14.25" customHeight="1" x14ac:dyDescent="0.25"/>
    <row r="633" ht="14.25" customHeight="1" x14ac:dyDescent="0.25"/>
    <row r="634" ht="14.25" customHeight="1" x14ac:dyDescent="0.25"/>
    <row r="635" ht="14.25" customHeight="1" x14ac:dyDescent="0.25"/>
    <row r="636" ht="14.25" customHeight="1" x14ac:dyDescent="0.25"/>
    <row r="637" ht="14.25" customHeight="1" x14ac:dyDescent="0.25"/>
    <row r="638" ht="14.25" customHeight="1" x14ac:dyDescent="0.25"/>
    <row r="639" ht="14.25" customHeight="1" x14ac:dyDescent="0.25"/>
    <row r="640" ht="14.25" customHeight="1" x14ac:dyDescent="0.25"/>
    <row r="641" ht="14.25" customHeight="1" x14ac:dyDescent="0.25"/>
    <row r="642" ht="14.25" customHeight="1" x14ac:dyDescent="0.25"/>
    <row r="643" ht="14.25" customHeight="1" x14ac:dyDescent="0.25"/>
    <row r="644" ht="14.25" customHeight="1" x14ac:dyDescent="0.25"/>
    <row r="645" ht="14.25" customHeight="1" x14ac:dyDescent="0.25"/>
    <row r="646" ht="14.25" customHeight="1" x14ac:dyDescent="0.25"/>
    <row r="647" ht="14.25" customHeight="1" x14ac:dyDescent="0.25"/>
    <row r="648" ht="14.25" customHeight="1" x14ac:dyDescent="0.25"/>
    <row r="649" ht="14.25" customHeight="1" x14ac:dyDescent="0.25"/>
    <row r="650" ht="14.25" customHeight="1" x14ac:dyDescent="0.25"/>
    <row r="651" ht="14.25" customHeight="1" x14ac:dyDescent="0.25"/>
    <row r="652" ht="14.25" customHeight="1" x14ac:dyDescent="0.25"/>
    <row r="653" ht="14.25" customHeight="1" x14ac:dyDescent="0.25"/>
    <row r="654" ht="14.25" customHeight="1" x14ac:dyDescent="0.25"/>
    <row r="655" ht="14.25" customHeight="1" x14ac:dyDescent="0.25"/>
    <row r="656" ht="14.25" customHeight="1" x14ac:dyDescent="0.25"/>
    <row r="657" ht="14.25" customHeight="1" x14ac:dyDescent="0.25"/>
    <row r="658" ht="14.25" customHeight="1" x14ac:dyDescent="0.25"/>
    <row r="659" ht="14.25" customHeight="1" x14ac:dyDescent="0.25"/>
    <row r="660" ht="14.25" customHeight="1" x14ac:dyDescent="0.25"/>
    <row r="661" ht="14.25" customHeight="1" x14ac:dyDescent="0.25"/>
    <row r="662" ht="14.25" customHeight="1" x14ac:dyDescent="0.25"/>
    <row r="663" ht="14.25" customHeight="1" x14ac:dyDescent="0.25"/>
    <row r="664" ht="14.25" customHeight="1" x14ac:dyDescent="0.25"/>
    <row r="665" ht="14.25" customHeight="1" x14ac:dyDescent="0.25"/>
    <row r="666" ht="14.25" customHeight="1" x14ac:dyDescent="0.25"/>
    <row r="667" ht="14.25" customHeight="1" x14ac:dyDescent="0.25"/>
    <row r="668" ht="14.25" customHeight="1" x14ac:dyDescent="0.25"/>
    <row r="669" ht="14.25" customHeight="1" x14ac:dyDescent="0.25"/>
    <row r="670" ht="14.25" customHeight="1" x14ac:dyDescent="0.25"/>
    <row r="671" ht="14.25" customHeight="1" x14ac:dyDescent="0.25"/>
    <row r="672" ht="14.25" customHeight="1" x14ac:dyDescent="0.25"/>
    <row r="673" ht="14.25" customHeight="1" x14ac:dyDescent="0.25"/>
    <row r="674" ht="14.25" customHeight="1" x14ac:dyDescent="0.25"/>
    <row r="675" ht="14.25" customHeight="1" x14ac:dyDescent="0.25"/>
    <row r="676" ht="14.25" customHeight="1" x14ac:dyDescent="0.25"/>
    <row r="677" ht="14.25" customHeight="1" x14ac:dyDescent="0.25"/>
    <row r="678" ht="14.25" customHeight="1" x14ac:dyDescent="0.25"/>
    <row r="679" ht="14.25" customHeight="1" x14ac:dyDescent="0.25"/>
    <row r="680" ht="14.25" customHeight="1" x14ac:dyDescent="0.25"/>
    <row r="681" ht="14.25" customHeight="1" x14ac:dyDescent="0.25"/>
    <row r="682" ht="14.25" customHeight="1" x14ac:dyDescent="0.25"/>
    <row r="683" ht="14.25" customHeight="1" x14ac:dyDescent="0.25"/>
    <row r="684" ht="14.25" customHeight="1" x14ac:dyDescent="0.25"/>
    <row r="685" ht="14.25" customHeight="1" x14ac:dyDescent="0.25"/>
    <row r="686" ht="14.25" customHeight="1" x14ac:dyDescent="0.25"/>
    <row r="687" ht="14.25" customHeight="1" x14ac:dyDescent="0.25"/>
    <row r="688" ht="14.25" customHeight="1" x14ac:dyDescent="0.25"/>
    <row r="689" ht="14.25" customHeight="1" x14ac:dyDescent="0.25"/>
    <row r="690" ht="14.25" customHeight="1" x14ac:dyDescent="0.25"/>
    <row r="691" ht="14.25" customHeight="1" x14ac:dyDescent="0.25"/>
    <row r="692" ht="14.25" customHeight="1" x14ac:dyDescent="0.25"/>
    <row r="693" ht="14.25" customHeight="1" x14ac:dyDescent="0.25"/>
    <row r="694" ht="14.25" customHeight="1" x14ac:dyDescent="0.25"/>
    <row r="695" ht="14.25" customHeight="1" x14ac:dyDescent="0.25"/>
    <row r="696" ht="14.25" customHeight="1" x14ac:dyDescent="0.25"/>
    <row r="697" ht="14.25" customHeight="1" x14ac:dyDescent="0.25"/>
    <row r="698" ht="14.25" customHeight="1" x14ac:dyDescent="0.25"/>
    <row r="699" ht="14.25" customHeight="1" x14ac:dyDescent="0.25"/>
    <row r="700" ht="14.25" customHeight="1" x14ac:dyDescent="0.25"/>
    <row r="701" ht="14.25" customHeight="1" x14ac:dyDescent="0.25"/>
    <row r="702" ht="14.25" customHeight="1" x14ac:dyDescent="0.25"/>
    <row r="703" ht="14.25" customHeight="1" x14ac:dyDescent="0.25"/>
    <row r="704" ht="14.25" customHeight="1" x14ac:dyDescent="0.25"/>
    <row r="705" ht="14.25" customHeight="1" x14ac:dyDescent="0.25"/>
    <row r="706" ht="14.25" customHeight="1" x14ac:dyDescent="0.25"/>
    <row r="707" ht="14.25" customHeight="1" x14ac:dyDescent="0.25"/>
    <row r="708" ht="14.25" customHeight="1" x14ac:dyDescent="0.25"/>
    <row r="709" ht="14.25" customHeight="1" x14ac:dyDescent="0.25"/>
    <row r="710" ht="14.25" customHeight="1" x14ac:dyDescent="0.25"/>
    <row r="711" ht="14.25" customHeight="1" x14ac:dyDescent="0.25"/>
    <row r="712" ht="14.25" customHeight="1" x14ac:dyDescent="0.25"/>
    <row r="713" ht="14.25" customHeight="1" x14ac:dyDescent="0.25"/>
    <row r="714" ht="14.25" customHeight="1" x14ac:dyDescent="0.25"/>
    <row r="715" ht="14.25" customHeight="1" x14ac:dyDescent="0.25"/>
    <row r="716" ht="14.25" customHeight="1" x14ac:dyDescent="0.25"/>
    <row r="717" ht="14.25" customHeight="1" x14ac:dyDescent="0.25"/>
    <row r="718" ht="14.25" customHeight="1" x14ac:dyDescent="0.25"/>
    <row r="719" ht="14.25" customHeight="1" x14ac:dyDescent="0.25"/>
    <row r="720" ht="14.25" customHeight="1" x14ac:dyDescent="0.25"/>
    <row r="721" ht="14.25" customHeight="1" x14ac:dyDescent="0.25"/>
    <row r="722" ht="14.25" customHeight="1" x14ac:dyDescent="0.25"/>
    <row r="723" ht="14.25" customHeight="1" x14ac:dyDescent="0.25"/>
    <row r="724" ht="14.25" customHeight="1" x14ac:dyDescent="0.25"/>
    <row r="725" ht="14.25" customHeight="1" x14ac:dyDescent="0.25"/>
    <row r="726" ht="14.25" customHeight="1" x14ac:dyDescent="0.25"/>
    <row r="727" ht="14.25" customHeight="1" x14ac:dyDescent="0.25"/>
    <row r="728" ht="14.25" customHeight="1" x14ac:dyDescent="0.25"/>
    <row r="729" ht="14.25" customHeight="1" x14ac:dyDescent="0.25"/>
    <row r="730" ht="14.25" customHeight="1" x14ac:dyDescent="0.25"/>
    <row r="731" ht="14.25" customHeight="1" x14ac:dyDescent="0.25"/>
    <row r="732" ht="14.25" customHeight="1" x14ac:dyDescent="0.25"/>
    <row r="733" ht="14.25" customHeight="1" x14ac:dyDescent="0.25"/>
    <row r="734" ht="14.25" customHeight="1" x14ac:dyDescent="0.25"/>
    <row r="735" ht="14.25" customHeight="1" x14ac:dyDescent="0.25"/>
    <row r="736" ht="14.25" customHeight="1" x14ac:dyDescent="0.25"/>
    <row r="737" ht="14.25" customHeight="1" x14ac:dyDescent="0.25"/>
    <row r="738" ht="14.25" customHeight="1" x14ac:dyDescent="0.25"/>
    <row r="739" ht="14.25" customHeight="1" x14ac:dyDescent="0.25"/>
    <row r="740" ht="14.25" customHeight="1" x14ac:dyDescent="0.25"/>
    <row r="741" ht="14.25" customHeight="1" x14ac:dyDescent="0.25"/>
    <row r="742" ht="14.25" customHeight="1" x14ac:dyDescent="0.25"/>
    <row r="743" ht="14.25" customHeight="1" x14ac:dyDescent="0.25"/>
    <row r="744" ht="14.25" customHeight="1" x14ac:dyDescent="0.25"/>
    <row r="745" ht="14.25" customHeight="1" x14ac:dyDescent="0.25"/>
    <row r="746" ht="14.25" customHeight="1" x14ac:dyDescent="0.25"/>
    <row r="747" ht="14.25" customHeight="1" x14ac:dyDescent="0.25"/>
    <row r="748" ht="14.25" customHeight="1" x14ac:dyDescent="0.25"/>
    <row r="749" ht="14.25" customHeight="1" x14ac:dyDescent="0.25"/>
    <row r="750" ht="14.25" customHeight="1" x14ac:dyDescent="0.25"/>
    <row r="751" ht="14.25" customHeight="1" x14ac:dyDescent="0.25"/>
    <row r="752" ht="14.25" customHeight="1" x14ac:dyDescent="0.25"/>
    <row r="753" ht="14.25" customHeight="1" x14ac:dyDescent="0.25"/>
    <row r="754" ht="14.25" customHeight="1" x14ac:dyDescent="0.25"/>
    <row r="755" ht="14.25" customHeight="1" x14ac:dyDescent="0.25"/>
    <row r="756" ht="14.25" customHeight="1" x14ac:dyDescent="0.25"/>
    <row r="757" ht="14.25" customHeight="1" x14ac:dyDescent="0.25"/>
    <row r="758" ht="14.25" customHeight="1" x14ac:dyDescent="0.25"/>
    <row r="759" ht="14.25" customHeight="1" x14ac:dyDescent="0.25"/>
    <row r="760" ht="14.25" customHeight="1" x14ac:dyDescent="0.25"/>
    <row r="761" ht="14.25" customHeight="1" x14ac:dyDescent="0.25"/>
    <row r="762" ht="14.25" customHeight="1" x14ac:dyDescent="0.25"/>
    <row r="763" ht="14.25" customHeight="1" x14ac:dyDescent="0.25"/>
    <row r="764" ht="14.25" customHeight="1" x14ac:dyDescent="0.25"/>
    <row r="765" ht="14.25" customHeight="1" x14ac:dyDescent="0.25"/>
    <row r="766" ht="14.25" customHeight="1" x14ac:dyDescent="0.25"/>
    <row r="767" ht="14.25" customHeight="1" x14ac:dyDescent="0.25"/>
    <row r="768" ht="14.25" customHeight="1" x14ac:dyDescent="0.25"/>
    <row r="769" ht="14.25" customHeight="1" x14ac:dyDescent="0.25"/>
    <row r="770" ht="14.25" customHeight="1" x14ac:dyDescent="0.25"/>
    <row r="771" ht="14.25" customHeight="1" x14ac:dyDescent="0.25"/>
    <row r="772" ht="14.25" customHeight="1" x14ac:dyDescent="0.25"/>
    <row r="773" ht="14.25" customHeight="1" x14ac:dyDescent="0.25"/>
    <row r="774" ht="14.25" customHeight="1" x14ac:dyDescent="0.25"/>
    <row r="775" ht="14.25" customHeight="1" x14ac:dyDescent="0.25"/>
    <row r="776" ht="14.25" customHeight="1" x14ac:dyDescent="0.25"/>
    <row r="777" ht="14.25" customHeight="1" x14ac:dyDescent="0.25"/>
    <row r="778" ht="14.25" customHeight="1" x14ac:dyDescent="0.25"/>
    <row r="779" ht="14.25" customHeight="1" x14ac:dyDescent="0.25"/>
    <row r="780" ht="14.25" customHeight="1" x14ac:dyDescent="0.25"/>
    <row r="781" ht="14.25" customHeight="1" x14ac:dyDescent="0.25"/>
    <row r="782" ht="14.25" customHeight="1" x14ac:dyDescent="0.25"/>
    <row r="783" ht="14.25" customHeight="1" x14ac:dyDescent="0.25"/>
    <row r="784" ht="14.25" customHeight="1" x14ac:dyDescent="0.25"/>
    <row r="785" ht="14.25" customHeight="1" x14ac:dyDescent="0.25"/>
    <row r="786" ht="14.25" customHeight="1" x14ac:dyDescent="0.25"/>
    <row r="787" ht="14.25" customHeight="1" x14ac:dyDescent="0.25"/>
    <row r="788" ht="14.25" customHeight="1" x14ac:dyDescent="0.25"/>
    <row r="789" ht="14.25" customHeight="1" x14ac:dyDescent="0.25"/>
    <row r="790" ht="14.25" customHeight="1" x14ac:dyDescent="0.25"/>
    <row r="791" ht="14.25" customHeight="1" x14ac:dyDescent="0.25"/>
    <row r="792" ht="14.25" customHeight="1" x14ac:dyDescent="0.25"/>
    <row r="793" ht="14.25" customHeight="1" x14ac:dyDescent="0.25"/>
    <row r="794" ht="14.25" customHeight="1" x14ac:dyDescent="0.25"/>
    <row r="795" ht="14.25" customHeight="1" x14ac:dyDescent="0.25"/>
    <row r="796" ht="14.25" customHeight="1" x14ac:dyDescent="0.25"/>
    <row r="797" ht="14.25" customHeight="1" x14ac:dyDescent="0.25"/>
    <row r="798" ht="14.25" customHeight="1" x14ac:dyDescent="0.25"/>
    <row r="799" ht="14.25" customHeight="1" x14ac:dyDescent="0.25"/>
    <row r="800" ht="14.25" customHeight="1" x14ac:dyDescent="0.25"/>
    <row r="801" ht="14.25" customHeight="1" x14ac:dyDescent="0.25"/>
    <row r="802" ht="14.25" customHeight="1" x14ac:dyDescent="0.25"/>
    <row r="803" ht="14.25" customHeight="1" x14ac:dyDescent="0.25"/>
    <row r="804" ht="14.25" customHeight="1" x14ac:dyDescent="0.25"/>
    <row r="805" ht="14.25" customHeight="1" x14ac:dyDescent="0.25"/>
    <row r="806" ht="14.25" customHeight="1" x14ac:dyDescent="0.25"/>
    <row r="807" ht="14.25" customHeight="1" x14ac:dyDescent="0.25"/>
    <row r="808" ht="14.25" customHeight="1" x14ac:dyDescent="0.25"/>
    <row r="809" ht="14.25" customHeight="1" x14ac:dyDescent="0.25"/>
    <row r="810" ht="14.25" customHeight="1" x14ac:dyDescent="0.25"/>
    <row r="811" ht="14.25" customHeight="1" x14ac:dyDescent="0.25"/>
    <row r="812" ht="14.25" customHeight="1" x14ac:dyDescent="0.25"/>
    <row r="813" ht="14.25" customHeight="1" x14ac:dyDescent="0.25"/>
    <row r="814" ht="14.25" customHeight="1" x14ac:dyDescent="0.25"/>
    <row r="815" ht="14.25" customHeight="1" x14ac:dyDescent="0.25"/>
    <row r="816" ht="14.25" customHeight="1" x14ac:dyDescent="0.25"/>
    <row r="817" ht="14.25" customHeight="1" x14ac:dyDescent="0.25"/>
    <row r="818" ht="14.25" customHeight="1" x14ac:dyDescent="0.25"/>
    <row r="819" ht="14.25" customHeight="1" x14ac:dyDescent="0.25"/>
    <row r="820" ht="14.25" customHeight="1" x14ac:dyDescent="0.25"/>
    <row r="821" ht="14.25" customHeight="1" x14ac:dyDescent="0.25"/>
    <row r="822" ht="14.25" customHeight="1" x14ac:dyDescent="0.25"/>
    <row r="823" ht="14.25" customHeight="1" x14ac:dyDescent="0.25"/>
    <row r="824" ht="14.25" customHeight="1" x14ac:dyDescent="0.25"/>
    <row r="825" ht="14.25" customHeight="1" x14ac:dyDescent="0.25"/>
    <row r="826" ht="14.25" customHeight="1" x14ac:dyDescent="0.25"/>
    <row r="827" ht="14.25" customHeight="1" x14ac:dyDescent="0.25"/>
    <row r="828" ht="14.25" customHeight="1" x14ac:dyDescent="0.25"/>
    <row r="829" ht="14.25" customHeight="1" x14ac:dyDescent="0.25"/>
    <row r="830" ht="14.25" customHeight="1" x14ac:dyDescent="0.25"/>
    <row r="831" ht="14.25" customHeight="1" x14ac:dyDescent="0.25"/>
    <row r="832" ht="14.25" customHeight="1" x14ac:dyDescent="0.25"/>
    <row r="833" ht="14.25" customHeight="1" x14ac:dyDescent="0.25"/>
    <row r="834" ht="14.25" customHeight="1" x14ac:dyDescent="0.25"/>
    <row r="835" ht="14.25" customHeight="1" x14ac:dyDescent="0.25"/>
    <row r="836" ht="14.25" customHeight="1" x14ac:dyDescent="0.25"/>
    <row r="837" ht="14.25" customHeight="1" x14ac:dyDescent="0.25"/>
    <row r="838" ht="14.25" customHeight="1" x14ac:dyDescent="0.25"/>
    <row r="839" ht="14.25" customHeight="1" x14ac:dyDescent="0.25"/>
    <row r="840" ht="14.25" customHeight="1" x14ac:dyDescent="0.25"/>
    <row r="841" ht="14.25" customHeight="1" x14ac:dyDescent="0.25"/>
    <row r="842" ht="14.25" customHeight="1" x14ac:dyDescent="0.25"/>
    <row r="843" ht="14.25" customHeight="1" x14ac:dyDescent="0.25"/>
    <row r="844" ht="14.25" customHeight="1" x14ac:dyDescent="0.25"/>
    <row r="845" ht="14.25" customHeight="1" x14ac:dyDescent="0.25"/>
    <row r="846" ht="14.25" customHeight="1" x14ac:dyDescent="0.25"/>
    <row r="847" ht="14.25" customHeight="1" x14ac:dyDescent="0.25"/>
    <row r="848" ht="14.25" customHeight="1" x14ac:dyDescent="0.25"/>
    <row r="849" ht="14.25" customHeight="1" x14ac:dyDescent="0.25"/>
    <row r="850" ht="14.25" customHeight="1" x14ac:dyDescent="0.25"/>
    <row r="851" ht="14.25" customHeight="1" x14ac:dyDescent="0.25"/>
    <row r="852" ht="14.25" customHeight="1" x14ac:dyDescent="0.25"/>
    <row r="853" ht="14.25" customHeight="1" x14ac:dyDescent="0.25"/>
    <row r="854" ht="14.25" customHeight="1" x14ac:dyDescent="0.25"/>
    <row r="855" ht="14.25" customHeight="1" x14ac:dyDescent="0.25"/>
    <row r="856" ht="14.25" customHeight="1" x14ac:dyDescent="0.25"/>
    <row r="857" ht="14.25" customHeight="1" x14ac:dyDescent="0.25"/>
    <row r="858" ht="14.25" customHeight="1" x14ac:dyDescent="0.25"/>
    <row r="859" ht="14.25" customHeight="1" x14ac:dyDescent="0.25"/>
    <row r="860" ht="14.25" customHeight="1" x14ac:dyDescent="0.25"/>
    <row r="861" ht="14.25" customHeight="1" x14ac:dyDescent="0.25"/>
    <row r="862" ht="14.25" customHeight="1" x14ac:dyDescent="0.25"/>
    <row r="863" ht="14.25" customHeight="1" x14ac:dyDescent="0.25"/>
    <row r="864" ht="14.25" customHeight="1" x14ac:dyDescent="0.25"/>
    <row r="865" ht="14.25" customHeight="1" x14ac:dyDescent="0.25"/>
    <row r="866" ht="14.25" customHeight="1" x14ac:dyDescent="0.25"/>
    <row r="867" ht="14.25" customHeight="1" x14ac:dyDescent="0.25"/>
    <row r="868" ht="14.25" customHeight="1" x14ac:dyDescent="0.25"/>
    <row r="869" ht="14.25" customHeight="1" x14ac:dyDescent="0.25"/>
    <row r="870" ht="14.25" customHeight="1" x14ac:dyDescent="0.25"/>
    <row r="871" ht="14.25" customHeight="1" x14ac:dyDescent="0.25"/>
    <row r="872" ht="14.25" customHeight="1" x14ac:dyDescent="0.25"/>
    <row r="873" ht="14.25" customHeight="1" x14ac:dyDescent="0.25"/>
    <row r="874" ht="14.25" customHeight="1" x14ac:dyDescent="0.25"/>
    <row r="875" ht="14.25" customHeight="1" x14ac:dyDescent="0.25"/>
    <row r="876" ht="14.25" customHeight="1" x14ac:dyDescent="0.25"/>
    <row r="877" ht="14.25" customHeight="1" x14ac:dyDescent="0.25"/>
    <row r="878" ht="14.25" customHeight="1" x14ac:dyDescent="0.25"/>
    <row r="879" ht="14.25" customHeight="1" x14ac:dyDescent="0.25"/>
    <row r="880" ht="14.25" customHeight="1" x14ac:dyDescent="0.25"/>
    <row r="881" ht="14.25" customHeight="1" x14ac:dyDescent="0.25"/>
    <row r="882" ht="14.25" customHeight="1" x14ac:dyDescent="0.25"/>
    <row r="883" ht="14.25" customHeight="1" x14ac:dyDescent="0.25"/>
    <row r="884" ht="14.25" customHeight="1" x14ac:dyDescent="0.25"/>
    <row r="885" ht="14.25" customHeight="1" x14ac:dyDescent="0.25"/>
    <row r="886" ht="14.25" customHeight="1" x14ac:dyDescent="0.25"/>
    <row r="887" ht="14.25" customHeight="1" x14ac:dyDescent="0.25"/>
    <row r="888" ht="14.25" customHeight="1" x14ac:dyDescent="0.25"/>
    <row r="889" ht="14.25" customHeight="1" x14ac:dyDescent="0.25"/>
    <row r="890" ht="14.25" customHeight="1" x14ac:dyDescent="0.25"/>
    <row r="891" ht="14.25" customHeight="1" x14ac:dyDescent="0.25"/>
    <row r="892" ht="14.25" customHeight="1" x14ac:dyDescent="0.25"/>
    <row r="893" ht="14.25" customHeight="1" x14ac:dyDescent="0.25"/>
    <row r="894" ht="14.25" customHeight="1" x14ac:dyDescent="0.25"/>
    <row r="895" ht="14.25" customHeight="1" x14ac:dyDescent="0.25"/>
    <row r="896" ht="14.25" customHeight="1" x14ac:dyDescent="0.25"/>
    <row r="897" ht="14.25" customHeight="1" x14ac:dyDescent="0.25"/>
    <row r="898" ht="14.25" customHeight="1" x14ac:dyDescent="0.25"/>
  </sheetData>
  <mergeCells count="101">
    <mergeCell ref="A100:H100"/>
    <mergeCell ref="A101:H101"/>
    <mergeCell ref="A102:H102"/>
    <mergeCell ref="A104:H104"/>
    <mergeCell ref="A77:H77"/>
    <mergeCell ref="A99:H99"/>
    <mergeCell ref="A83:H83"/>
    <mergeCell ref="A84:H84"/>
    <mergeCell ref="A98:H98"/>
    <mergeCell ref="A96:H96"/>
    <mergeCell ref="A97:H97"/>
    <mergeCell ref="A103:H103"/>
    <mergeCell ref="A89:H89"/>
    <mergeCell ref="A90:H90"/>
    <mergeCell ref="A78:H78"/>
    <mergeCell ref="A79:H79"/>
    <mergeCell ref="A80:H80"/>
    <mergeCell ref="A81:H81"/>
    <mergeCell ref="A88:H88"/>
    <mergeCell ref="A82:H82"/>
    <mergeCell ref="A94:H94"/>
    <mergeCell ref="A95:H95"/>
    <mergeCell ref="A85:H85"/>
    <mergeCell ref="A86:H86"/>
    <mergeCell ref="A87:H87"/>
    <mergeCell ref="A91:H91"/>
    <mergeCell ref="A92:H92"/>
    <mergeCell ref="A93:H93"/>
    <mergeCell ref="A76:H76"/>
    <mergeCell ref="A69:H69"/>
    <mergeCell ref="A71:H71"/>
    <mergeCell ref="A70:H70"/>
    <mergeCell ref="A65:H65"/>
    <mergeCell ref="A74:H74"/>
    <mergeCell ref="A73:H73"/>
    <mergeCell ref="A68:H68"/>
    <mergeCell ref="A66:H66"/>
    <mergeCell ref="A67:H67"/>
    <mergeCell ref="A75:H75"/>
    <mergeCell ref="A72:H72"/>
    <mergeCell ref="A15:H15"/>
    <mergeCell ref="A64:H64"/>
    <mergeCell ref="A56:H56"/>
    <mergeCell ref="A53:H53"/>
    <mergeCell ref="A54:H54"/>
    <mergeCell ref="A55:H55"/>
    <mergeCell ref="A63:H63"/>
    <mergeCell ref="A59:H59"/>
    <mergeCell ref="A62:H62"/>
    <mergeCell ref="A58:H58"/>
    <mergeCell ref="A60:H60"/>
    <mergeCell ref="A61:H61"/>
    <mergeCell ref="A57:H57"/>
    <mergeCell ref="A17:H17"/>
    <mergeCell ref="A33:H33"/>
    <mergeCell ref="A27:H27"/>
    <mergeCell ref="A34:H34"/>
    <mergeCell ref="A18:H18"/>
    <mergeCell ref="A19:H19"/>
    <mergeCell ref="A20:H20"/>
    <mergeCell ref="A21:H21"/>
    <mergeCell ref="A22:H22"/>
    <mergeCell ref="A23:H23"/>
    <mergeCell ref="A24:H24"/>
    <mergeCell ref="A1:H1"/>
    <mergeCell ref="A2:H2"/>
    <mergeCell ref="A6:H6"/>
    <mergeCell ref="A7:H7"/>
    <mergeCell ref="A8:H8"/>
    <mergeCell ref="A9:H9"/>
    <mergeCell ref="A14:H14"/>
    <mergeCell ref="A10:H10"/>
    <mergeCell ref="A11:H11"/>
    <mergeCell ref="A12:H12"/>
    <mergeCell ref="A13:H13"/>
    <mergeCell ref="A35:H35"/>
    <mergeCell ref="A36:H36"/>
    <mergeCell ref="A37:H37"/>
    <mergeCell ref="A41:H41"/>
    <mergeCell ref="A42:H42"/>
    <mergeCell ref="A40:H40"/>
    <mergeCell ref="A38:H38"/>
    <mergeCell ref="A39:H39"/>
    <mergeCell ref="A16:H16"/>
    <mergeCell ref="A25:H25"/>
    <mergeCell ref="A26:H26"/>
    <mergeCell ref="A28:H28"/>
    <mergeCell ref="A29:H29"/>
    <mergeCell ref="A30:H30"/>
    <mergeCell ref="A31:H31"/>
    <mergeCell ref="A32:H32"/>
    <mergeCell ref="A50:H50"/>
    <mergeCell ref="A51:H51"/>
    <mergeCell ref="A52:H52"/>
    <mergeCell ref="A47:H47"/>
    <mergeCell ref="A45:H45"/>
    <mergeCell ref="A46:H46"/>
    <mergeCell ref="A48:H48"/>
    <mergeCell ref="A49:H49"/>
    <mergeCell ref="A43:H43"/>
    <mergeCell ref="A44:H44"/>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C2488F-EE90-43B9-901F-268F2763579D}">
  <sheetPr>
    <tabColor rgb="FFA162D0"/>
  </sheetPr>
  <dimension ref="A1:F1"/>
  <sheetViews>
    <sheetView zoomScaleNormal="100" workbookViewId="0">
      <selection activeCell="B27" sqref="B27"/>
    </sheetView>
  </sheetViews>
  <sheetFormatPr defaultRowHeight="15" x14ac:dyDescent="0.25"/>
  <cols>
    <col min="1" max="1" width="13" style="9" customWidth="1"/>
    <col min="2" max="2" width="53.5703125" style="8" customWidth="1"/>
    <col min="3" max="3" width="19" style="8" customWidth="1"/>
    <col min="4" max="5" width="20.42578125" style="17" customWidth="1"/>
    <col min="6" max="6" width="36.7109375" style="17" customWidth="1"/>
    <col min="7" max="16384" width="9.140625" style="10"/>
  </cols>
  <sheetData>
    <row r="1" spans="1:6" s="41" customFormat="1" ht="37.5" x14ac:dyDescent="0.25">
      <c r="A1" s="44" t="s">
        <v>48</v>
      </c>
      <c r="B1" s="45" t="s">
        <v>54</v>
      </c>
      <c r="C1" s="45" t="s">
        <v>261</v>
      </c>
      <c r="D1" s="46" t="s">
        <v>292</v>
      </c>
      <c r="E1" s="46" t="s">
        <v>252</v>
      </c>
      <c r="F1" s="46" t="s">
        <v>173</v>
      </c>
    </row>
  </sheetData>
  <sheetProtection algorithmName="SHA-512" hashValue="WWb4ZSURm+7oA+Ahiyo8z466PFZAxyxhTwy5p5pKNSrPRq1VkKD0YnSpOZyOKLatV3WLuSFFcyCr0Jwdurz7oA==" saltValue="BHVWGQgdiOXjBOVCFyxp4g==" spinCount="100000" sheet="1" objects="1" scenario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8C2DA-2F7B-437D-8891-DF7D8DC78AA2}">
  <dimension ref="A1:B3"/>
  <sheetViews>
    <sheetView workbookViewId="0">
      <selection activeCell="B21" sqref="B21"/>
    </sheetView>
  </sheetViews>
  <sheetFormatPr defaultRowHeight="15" x14ac:dyDescent="0.25"/>
  <cols>
    <col min="1" max="1" width="42.7109375" customWidth="1"/>
    <col min="2" max="2" width="24.85546875" customWidth="1"/>
  </cols>
  <sheetData>
    <row r="1" spans="1:2" x14ac:dyDescent="0.25">
      <c r="A1" s="20" t="s">
        <v>181</v>
      </c>
      <c r="B1" s="6" t="s">
        <v>182</v>
      </c>
    </row>
    <row r="2" spans="1:2" x14ac:dyDescent="0.25">
      <c r="A2" s="20" t="s">
        <v>77</v>
      </c>
      <c r="B2" s="6" t="s">
        <v>183</v>
      </c>
    </row>
    <row r="3" spans="1:2" x14ac:dyDescent="0.25">
      <c r="A3" s="20" t="s">
        <v>78</v>
      </c>
      <c r="B3" s="6" t="s">
        <v>18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BBD795-A2E8-4639-9EFD-114555CD30E6}">
  <sheetPr>
    <tabColor theme="9" tint="0.39997558519241921"/>
  </sheetPr>
  <dimension ref="A1:J14"/>
  <sheetViews>
    <sheetView zoomScale="115" zoomScaleNormal="115" workbookViewId="0">
      <selection activeCell="C3" sqref="C3"/>
    </sheetView>
  </sheetViews>
  <sheetFormatPr defaultRowHeight="15" x14ac:dyDescent="0.25"/>
  <cols>
    <col min="1" max="9" width="11.85546875" customWidth="1"/>
    <col min="10" max="10" width="72.7109375" customWidth="1"/>
  </cols>
  <sheetData>
    <row r="1" spans="1:10" ht="63" customHeight="1" thickBot="1" x14ac:dyDescent="0.3">
      <c r="A1" s="42" t="s">
        <v>4</v>
      </c>
      <c r="B1" s="79" t="s">
        <v>26</v>
      </c>
      <c r="C1" s="80" t="s">
        <v>27</v>
      </c>
      <c r="D1" s="79" t="s">
        <v>28</v>
      </c>
      <c r="E1" s="80" t="s">
        <v>29</v>
      </c>
      <c r="F1" s="79" t="s">
        <v>30</v>
      </c>
      <c r="G1" s="80" t="s">
        <v>31</v>
      </c>
      <c r="H1" s="79" t="s">
        <v>32</v>
      </c>
      <c r="I1" s="80" t="s">
        <v>33</v>
      </c>
      <c r="J1" s="43" t="s">
        <v>34</v>
      </c>
    </row>
    <row r="2" spans="1:10" ht="15.75" thickBot="1" x14ac:dyDescent="0.3">
      <c r="A2" s="78" t="s">
        <v>35</v>
      </c>
      <c r="B2" s="60"/>
      <c r="C2" s="61"/>
      <c r="D2" s="62"/>
      <c r="E2" s="63"/>
      <c r="F2" s="64"/>
      <c r="G2" s="65"/>
      <c r="H2" s="66"/>
      <c r="I2" s="67"/>
      <c r="J2" s="68"/>
    </row>
    <row r="3" spans="1:10" ht="15.75" thickBot="1" x14ac:dyDescent="0.3">
      <c r="A3" s="78" t="s">
        <v>36</v>
      </c>
      <c r="B3" s="60"/>
      <c r="C3" s="61"/>
      <c r="D3" s="62"/>
      <c r="E3" s="63"/>
      <c r="F3" s="64"/>
      <c r="G3" s="65"/>
      <c r="H3" s="66"/>
      <c r="I3" s="67"/>
      <c r="J3" s="68"/>
    </row>
    <row r="4" spans="1:10" ht="15.75" thickBot="1" x14ac:dyDescent="0.3">
      <c r="A4" s="78" t="s">
        <v>37</v>
      </c>
      <c r="B4" s="60"/>
      <c r="C4" s="61"/>
      <c r="D4" s="62"/>
      <c r="E4" s="63"/>
      <c r="F4" s="64"/>
      <c r="G4" s="65"/>
      <c r="H4" s="66"/>
      <c r="I4" s="67"/>
      <c r="J4" s="68"/>
    </row>
    <row r="5" spans="1:10" ht="15.75" thickBot="1" x14ac:dyDescent="0.3">
      <c r="A5" s="78" t="s">
        <v>38</v>
      </c>
      <c r="B5" s="60"/>
      <c r="C5" s="61"/>
      <c r="D5" s="62"/>
      <c r="E5" s="63"/>
      <c r="F5" s="64"/>
      <c r="G5" s="65"/>
      <c r="H5" s="66"/>
      <c r="I5" s="67"/>
      <c r="J5" s="68"/>
    </row>
    <row r="6" spans="1:10" ht="15.75" thickBot="1" x14ac:dyDescent="0.3">
      <c r="A6" s="78" t="s">
        <v>39</v>
      </c>
      <c r="B6" s="60"/>
      <c r="C6" s="61"/>
      <c r="D6" s="62"/>
      <c r="E6" s="63"/>
      <c r="F6" s="64"/>
      <c r="G6" s="65"/>
      <c r="H6" s="66"/>
      <c r="I6" s="67"/>
      <c r="J6" s="68"/>
    </row>
    <row r="7" spans="1:10" ht="15.75" thickBot="1" x14ac:dyDescent="0.3">
      <c r="A7" s="78" t="s">
        <v>40</v>
      </c>
      <c r="B7" s="60"/>
      <c r="C7" s="61"/>
      <c r="D7" s="62"/>
      <c r="E7" s="63"/>
      <c r="F7" s="64"/>
      <c r="G7" s="65"/>
      <c r="H7" s="66"/>
      <c r="I7" s="67"/>
      <c r="J7" s="68"/>
    </row>
    <row r="8" spans="1:10" ht="15.75" thickBot="1" x14ac:dyDescent="0.3">
      <c r="A8" s="78" t="s">
        <v>41</v>
      </c>
      <c r="B8" s="60"/>
      <c r="C8" s="61"/>
      <c r="D8" s="62"/>
      <c r="E8" s="63"/>
      <c r="F8" s="64"/>
      <c r="G8" s="65"/>
      <c r="H8" s="66"/>
      <c r="I8" s="67"/>
      <c r="J8" s="68"/>
    </row>
    <row r="9" spans="1:10" ht="15.75" thickBot="1" x14ac:dyDescent="0.3">
      <c r="A9" s="78" t="s">
        <v>42</v>
      </c>
      <c r="B9" s="60"/>
      <c r="C9" s="61"/>
      <c r="D9" s="62"/>
      <c r="E9" s="63"/>
      <c r="F9" s="64"/>
      <c r="G9" s="65"/>
      <c r="H9" s="66"/>
      <c r="I9" s="67"/>
      <c r="J9" s="68"/>
    </row>
    <row r="10" spans="1:10" ht="15.75" thickBot="1" x14ac:dyDescent="0.3">
      <c r="A10" s="78" t="s">
        <v>43</v>
      </c>
      <c r="B10" s="60"/>
      <c r="C10" s="61"/>
      <c r="D10" s="62"/>
      <c r="E10" s="63"/>
      <c r="F10" s="64"/>
      <c r="G10" s="65"/>
      <c r="H10" s="66"/>
      <c r="I10" s="67"/>
      <c r="J10" s="68"/>
    </row>
    <row r="11" spans="1:10" ht="15.75" thickBot="1" x14ac:dyDescent="0.3">
      <c r="A11" s="78" t="s">
        <v>44</v>
      </c>
      <c r="B11" s="60"/>
      <c r="C11" s="61"/>
      <c r="D11" s="62"/>
      <c r="E11" s="63"/>
      <c r="F11" s="64"/>
      <c r="G11" s="65"/>
      <c r="H11" s="66"/>
      <c r="I11" s="67"/>
      <c r="J11" s="68"/>
    </row>
    <row r="12" spans="1:10" ht="15.75" thickBot="1" x14ac:dyDescent="0.3">
      <c r="A12" s="78" t="s">
        <v>45</v>
      </c>
      <c r="B12" s="60"/>
      <c r="C12" s="61"/>
      <c r="D12" s="62"/>
      <c r="E12" s="63"/>
      <c r="F12" s="64"/>
      <c r="G12" s="65"/>
      <c r="H12" s="66"/>
      <c r="I12" s="67"/>
      <c r="J12" s="68"/>
    </row>
    <row r="13" spans="1:10" ht="15.75" thickBot="1" x14ac:dyDescent="0.3">
      <c r="A13" s="78" t="s">
        <v>46</v>
      </c>
      <c r="B13" s="60"/>
      <c r="C13" s="61"/>
      <c r="D13" s="62"/>
      <c r="E13" s="63"/>
      <c r="F13" s="64"/>
      <c r="G13" s="65"/>
      <c r="H13" s="66"/>
      <c r="I13" s="67"/>
      <c r="J13" s="68"/>
    </row>
    <row r="14" spans="1:10" ht="15.75" thickBot="1" x14ac:dyDescent="0.3">
      <c r="A14" s="78" t="s">
        <v>47</v>
      </c>
      <c r="B14" s="69">
        <f t="shared" ref="B14:I14" si="0">SUM(B2:B13)</f>
        <v>0</v>
      </c>
      <c r="C14" s="70">
        <f t="shared" si="0"/>
        <v>0</v>
      </c>
      <c r="D14" s="71">
        <f t="shared" si="0"/>
        <v>0</v>
      </c>
      <c r="E14" s="72">
        <f t="shared" si="0"/>
        <v>0</v>
      </c>
      <c r="F14" s="73">
        <f t="shared" si="0"/>
        <v>0</v>
      </c>
      <c r="G14" s="74">
        <f t="shared" si="0"/>
        <v>0</v>
      </c>
      <c r="H14" s="75">
        <f t="shared" si="0"/>
        <v>0</v>
      </c>
      <c r="I14" s="76">
        <f t="shared" si="0"/>
        <v>0</v>
      </c>
      <c r="J14" s="77"/>
    </row>
  </sheetData>
  <sheetProtection algorithmName="SHA-512" hashValue="PFrN5WzKXuHhZ1zEBDzQCRK14qmNf0XxlXe/32OQ06Y88PGM7xAi45sC61W8ycpirshALxPAODbQB/WDs0NAWw==" saltValue="/htMqOzH3t1vbO0V5vLIqQ==" spinCount="100000" sheet="1" objects="1" scenarios="1"/>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54FD3-DE10-401C-99F9-B497CB595E73}">
  <sheetPr>
    <tabColor rgb="FFFFDA71"/>
  </sheetPr>
  <dimension ref="A1:K100"/>
  <sheetViews>
    <sheetView workbookViewId="0">
      <selection activeCell="H2" sqref="H2"/>
    </sheetView>
  </sheetViews>
  <sheetFormatPr defaultRowHeight="15" x14ac:dyDescent="0.25"/>
  <cols>
    <col min="1" max="1" width="18.5703125" style="100" customWidth="1"/>
    <col min="2" max="2" width="32.5703125" style="10" customWidth="1"/>
    <col min="3" max="3" width="24.7109375" style="10" customWidth="1"/>
    <col min="4" max="4" width="18.42578125" style="10" customWidth="1"/>
    <col min="5" max="5" width="33" style="10" customWidth="1"/>
    <col min="6" max="7" width="21.7109375" style="10" customWidth="1"/>
    <col min="8" max="8" width="31.28515625" style="10" customWidth="1"/>
    <col min="9" max="10" width="22.5703125" style="39" customWidth="1"/>
    <col min="11" max="11" width="23.140625" style="10" customWidth="1"/>
    <col min="12" max="12" width="15.5703125" style="10" customWidth="1"/>
    <col min="13" max="16384" width="9.140625" style="10"/>
  </cols>
  <sheetData>
    <row r="1" spans="1:11" s="96" customFormat="1" ht="77.25" customHeight="1" x14ac:dyDescent="0.3">
      <c r="A1" s="101" t="s">
        <v>269</v>
      </c>
      <c r="B1" s="102" t="s">
        <v>270</v>
      </c>
      <c r="C1" s="102" t="s">
        <v>271</v>
      </c>
      <c r="D1" s="102" t="s">
        <v>272</v>
      </c>
      <c r="E1" s="102" t="s">
        <v>293</v>
      </c>
      <c r="F1" s="102" t="s">
        <v>294</v>
      </c>
      <c r="G1" s="103" t="s">
        <v>277</v>
      </c>
      <c r="H1" s="102" t="s">
        <v>273</v>
      </c>
      <c r="I1" s="104" t="s">
        <v>274</v>
      </c>
      <c r="J1" s="104" t="s">
        <v>275</v>
      </c>
      <c r="K1" s="102" t="s">
        <v>276</v>
      </c>
    </row>
    <row r="2" spans="1:11" x14ac:dyDescent="0.25">
      <c r="A2" s="97"/>
      <c r="B2" s="98"/>
      <c r="C2" s="98"/>
      <c r="D2" s="98"/>
      <c r="E2" s="98"/>
      <c r="F2" s="98"/>
      <c r="G2" s="98"/>
      <c r="H2" s="98"/>
      <c r="I2" s="99"/>
      <c r="J2" s="99"/>
      <c r="K2" s="98"/>
    </row>
    <row r="3" spans="1:11" x14ac:dyDescent="0.25">
      <c r="A3" s="97"/>
      <c r="B3" s="98"/>
      <c r="C3" s="98"/>
      <c r="D3" s="98"/>
      <c r="E3" s="98"/>
      <c r="F3" s="98"/>
      <c r="G3" s="98"/>
      <c r="H3" s="98"/>
      <c r="I3" s="99"/>
      <c r="J3" s="99"/>
      <c r="K3" s="98"/>
    </row>
    <row r="4" spans="1:11" x14ac:dyDescent="0.25">
      <c r="A4" s="97"/>
      <c r="B4" s="98"/>
      <c r="C4" s="98"/>
      <c r="D4" s="98"/>
      <c r="E4" s="98"/>
      <c r="F4" s="98"/>
      <c r="G4" s="98"/>
      <c r="H4" s="98"/>
      <c r="I4" s="99"/>
      <c r="J4" s="99"/>
      <c r="K4" s="98"/>
    </row>
    <row r="5" spans="1:11" x14ac:dyDescent="0.25">
      <c r="A5" s="97"/>
      <c r="B5" s="98"/>
      <c r="C5" s="98"/>
      <c r="D5" s="98"/>
      <c r="E5" s="98"/>
      <c r="F5" s="98"/>
      <c r="G5" s="98"/>
      <c r="H5" s="98"/>
      <c r="I5" s="99"/>
      <c r="J5" s="99"/>
      <c r="K5" s="98"/>
    </row>
    <row r="6" spans="1:11" x14ac:dyDescent="0.25">
      <c r="A6" s="97"/>
      <c r="B6" s="98"/>
      <c r="C6" s="98"/>
      <c r="D6" s="98"/>
      <c r="E6" s="98"/>
      <c r="F6" s="98"/>
      <c r="G6" s="98"/>
      <c r="H6" s="98"/>
      <c r="I6" s="99"/>
      <c r="J6" s="99"/>
      <c r="K6" s="98"/>
    </row>
    <row r="7" spans="1:11" x14ac:dyDescent="0.25">
      <c r="A7" s="97"/>
      <c r="B7" s="98"/>
      <c r="C7" s="98"/>
      <c r="D7" s="98"/>
      <c r="E7" s="98"/>
      <c r="F7" s="98"/>
      <c r="G7" s="98"/>
      <c r="H7" s="98"/>
      <c r="I7" s="99"/>
      <c r="J7" s="99"/>
      <c r="K7" s="98"/>
    </row>
    <row r="8" spans="1:11" x14ac:dyDescent="0.25">
      <c r="A8" s="97"/>
      <c r="B8" s="98"/>
      <c r="C8" s="98"/>
      <c r="D8" s="98"/>
      <c r="E8" s="98"/>
      <c r="F8" s="98"/>
      <c r="G8" s="98"/>
      <c r="H8" s="98"/>
      <c r="I8" s="99"/>
      <c r="J8" s="99"/>
      <c r="K8" s="98"/>
    </row>
    <row r="9" spans="1:11" x14ac:dyDescent="0.25">
      <c r="A9" s="97"/>
      <c r="B9" s="98"/>
      <c r="C9" s="98"/>
      <c r="D9" s="98"/>
      <c r="E9" s="98"/>
      <c r="F9" s="98"/>
      <c r="G9" s="98"/>
      <c r="H9" s="98"/>
      <c r="I9" s="99"/>
      <c r="J9" s="99"/>
      <c r="K9" s="98"/>
    </row>
    <row r="10" spans="1:11" x14ac:dyDescent="0.25">
      <c r="A10" s="97"/>
      <c r="B10" s="98"/>
      <c r="C10" s="98"/>
      <c r="D10" s="98"/>
      <c r="E10" s="98"/>
      <c r="F10" s="98"/>
      <c r="G10" s="98"/>
      <c r="H10" s="98"/>
      <c r="I10" s="99"/>
      <c r="J10" s="99"/>
      <c r="K10" s="98"/>
    </row>
    <row r="11" spans="1:11" x14ac:dyDescent="0.25">
      <c r="A11" s="97"/>
      <c r="B11" s="98"/>
      <c r="C11" s="98"/>
      <c r="D11" s="98"/>
      <c r="E11" s="98"/>
      <c r="F11" s="98"/>
      <c r="G11" s="98"/>
      <c r="H11" s="98"/>
      <c r="I11" s="99"/>
      <c r="J11" s="99"/>
      <c r="K11" s="98"/>
    </row>
    <row r="12" spans="1:11" x14ac:dyDescent="0.25">
      <c r="A12" s="97"/>
      <c r="B12" s="98"/>
      <c r="C12" s="98"/>
      <c r="D12" s="98"/>
      <c r="E12" s="98"/>
      <c r="F12" s="98"/>
      <c r="G12" s="98"/>
      <c r="H12" s="98"/>
      <c r="I12" s="99"/>
      <c r="J12" s="99"/>
      <c r="K12" s="98"/>
    </row>
    <row r="13" spans="1:11" x14ac:dyDescent="0.25">
      <c r="A13" s="97"/>
      <c r="B13" s="98"/>
      <c r="C13" s="98"/>
      <c r="D13" s="98"/>
      <c r="E13" s="98"/>
      <c r="F13" s="98"/>
      <c r="G13" s="98"/>
      <c r="H13" s="98"/>
      <c r="I13" s="99"/>
      <c r="J13" s="99"/>
      <c r="K13" s="98"/>
    </row>
    <row r="14" spans="1:11" x14ac:dyDescent="0.25">
      <c r="A14" s="97"/>
      <c r="B14" s="98"/>
      <c r="C14" s="98"/>
      <c r="D14" s="98"/>
      <c r="E14" s="98"/>
      <c r="F14" s="98"/>
      <c r="G14" s="98"/>
      <c r="H14" s="98"/>
      <c r="I14" s="99"/>
      <c r="J14" s="99"/>
      <c r="K14" s="98"/>
    </row>
    <row r="15" spans="1:11" x14ac:dyDescent="0.25">
      <c r="A15" s="97"/>
      <c r="B15" s="98"/>
      <c r="C15" s="98"/>
      <c r="D15" s="98"/>
      <c r="E15" s="98"/>
      <c r="F15" s="98"/>
      <c r="G15" s="98"/>
      <c r="H15" s="98"/>
      <c r="I15" s="99"/>
      <c r="J15" s="99"/>
      <c r="K15" s="98"/>
    </row>
    <row r="16" spans="1:11" x14ac:dyDescent="0.25">
      <c r="A16" s="97"/>
      <c r="B16" s="98"/>
      <c r="C16" s="98"/>
      <c r="D16" s="98"/>
      <c r="E16" s="98"/>
      <c r="F16" s="98"/>
      <c r="G16" s="98"/>
      <c r="H16" s="98"/>
      <c r="I16" s="99"/>
      <c r="J16" s="99"/>
      <c r="K16" s="98"/>
    </row>
    <row r="17" spans="1:11" x14ac:dyDescent="0.25">
      <c r="A17" s="97"/>
      <c r="B17" s="98"/>
      <c r="C17" s="98"/>
      <c r="D17" s="98"/>
      <c r="E17" s="98"/>
      <c r="F17" s="98"/>
      <c r="G17" s="98"/>
      <c r="H17" s="98"/>
      <c r="I17" s="99"/>
      <c r="J17" s="99"/>
      <c r="K17" s="98"/>
    </row>
    <row r="18" spans="1:11" x14ac:dyDescent="0.25">
      <c r="A18" s="97"/>
      <c r="B18" s="98"/>
      <c r="C18" s="98"/>
      <c r="D18" s="98"/>
      <c r="E18" s="98"/>
      <c r="F18" s="98"/>
      <c r="G18" s="98"/>
      <c r="H18" s="98"/>
      <c r="I18" s="99"/>
      <c r="J18" s="99"/>
      <c r="K18" s="98"/>
    </row>
    <row r="19" spans="1:11" x14ac:dyDescent="0.25">
      <c r="A19" s="97"/>
      <c r="B19" s="98"/>
      <c r="C19" s="98"/>
      <c r="D19" s="98"/>
      <c r="E19" s="98"/>
      <c r="F19" s="98"/>
      <c r="G19" s="98"/>
      <c r="H19" s="98"/>
      <c r="I19" s="99"/>
      <c r="J19" s="99"/>
      <c r="K19" s="98"/>
    </row>
    <row r="20" spans="1:11" x14ac:dyDescent="0.25">
      <c r="A20" s="97"/>
      <c r="B20" s="98"/>
      <c r="C20" s="98"/>
      <c r="D20" s="98"/>
      <c r="E20" s="98"/>
      <c r="F20" s="98"/>
      <c r="G20" s="98"/>
      <c r="H20" s="98"/>
      <c r="I20" s="99"/>
      <c r="J20" s="99"/>
      <c r="K20" s="98"/>
    </row>
    <row r="21" spans="1:11" x14ac:dyDescent="0.25">
      <c r="A21" s="97"/>
      <c r="B21" s="98"/>
      <c r="C21" s="98"/>
      <c r="D21" s="98"/>
      <c r="E21" s="98"/>
      <c r="F21" s="98"/>
      <c r="G21" s="98"/>
      <c r="H21" s="98"/>
      <c r="I21" s="99"/>
      <c r="J21" s="99"/>
      <c r="K21" s="98"/>
    </row>
    <row r="22" spans="1:11" x14ac:dyDescent="0.25">
      <c r="A22" s="97"/>
      <c r="B22" s="98"/>
      <c r="C22" s="98"/>
      <c r="D22" s="98"/>
      <c r="E22" s="98"/>
      <c r="F22" s="98"/>
      <c r="G22" s="98"/>
      <c r="H22" s="98"/>
      <c r="I22" s="99"/>
      <c r="J22" s="99"/>
      <c r="K22" s="98"/>
    </row>
    <row r="23" spans="1:11" x14ac:dyDescent="0.25">
      <c r="A23" s="97"/>
      <c r="B23" s="98"/>
      <c r="C23" s="98"/>
      <c r="D23" s="98"/>
      <c r="E23" s="98"/>
      <c r="F23" s="98"/>
      <c r="G23" s="98"/>
      <c r="H23" s="98"/>
      <c r="I23" s="99"/>
      <c r="J23" s="99"/>
      <c r="K23" s="98"/>
    </row>
    <row r="24" spans="1:11" x14ac:dyDescent="0.25">
      <c r="A24" s="97"/>
      <c r="B24" s="98"/>
      <c r="C24" s="98"/>
      <c r="D24" s="98"/>
      <c r="E24" s="98"/>
      <c r="F24" s="98"/>
      <c r="G24" s="98"/>
      <c r="H24" s="98"/>
      <c r="I24" s="99"/>
      <c r="J24" s="99"/>
      <c r="K24" s="98"/>
    </row>
    <row r="25" spans="1:11" x14ac:dyDescent="0.25">
      <c r="A25" s="97"/>
      <c r="B25" s="98"/>
      <c r="C25" s="98"/>
      <c r="D25" s="98"/>
      <c r="E25" s="98"/>
      <c r="F25" s="98"/>
      <c r="G25" s="98"/>
      <c r="H25" s="98"/>
      <c r="I25" s="99"/>
      <c r="J25" s="99"/>
      <c r="K25" s="98"/>
    </row>
    <row r="26" spans="1:11" x14ac:dyDescent="0.25">
      <c r="A26" s="97"/>
      <c r="B26" s="98"/>
      <c r="C26" s="98"/>
      <c r="D26" s="98"/>
      <c r="E26" s="98"/>
      <c r="F26" s="98"/>
      <c r="G26" s="98"/>
      <c r="H26" s="98"/>
      <c r="I26" s="99"/>
      <c r="J26" s="99"/>
      <c r="K26" s="98"/>
    </row>
    <row r="27" spans="1:11" x14ac:dyDescent="0.25">
      <c r="A27" s="97"/>
      <c r="B27" s="98"/>
      <c r="C27" s="98"/>
      <c r="D27" s="98"/>
      <c r="E27" s="98"/>
      <c r="F27" s="98"/>
      <c r="G27" s="98"/>
      <c r="H27" s="98"/>
      <c r="I27" s="99"/>
      <c r="J27" s="99"/>
      <c r="K27" s="98"/>
    </row>
    <row r="28" spans="1:11" x14ac:dyDescent="0.25">
      <c r="A28" s="97"/>
      <c r="B28" s="98"/>
      <c r="C28" s="98"/>
      <c r="D28" s="98"/>
      <c r="E28" s="98"/>
      <c r="F28" s="98"/>
      <c r="G28" s="98"/>
      <c r="H28" s="98"/>
      <c r="I28" s="99"/>
      <c r="J28" s="99"/>
      <c r="K28" s="98"/>
    </row>
    <row r="29" spans="1:11" x14ac:dyDescent="0.25">
      <c r="A29" s="97"/>
      <c r="B29" s="98"/>
      <c r="C29" s="98"/>
      <c r="D29" s="98"/>
      <c r="E29" s="98"/>
      <c r="F29" s="98"/>
      <c r="G29" s="98"/>
      <c r="H29" s="98"/>
      <c r="I29" s="99"/>
      <c r="J29" s="99"/>
      <c r="K29" s="98"/>
    </row>
    <row r="30" spans="1:11" x14ac:dyDescent="0.25">
      <c r="A30" s="97"/>
      <c r="B30" s="98"/>
      <c r="C30" s="98"/>
      <c r="D30" s="98"/>
      <c r="E30" s="98"/>
      <c r="F30" s="98"/>
      <c r="G30" s="98"/>
      <c r="H30" s="98"/>
      <c r="I30" s="99"/>
      <c r="J30" s="99"/>
      <c r="K30" s="98"/>
    </row>
    <row r="31" spans="1:11" x14ac:dyDescent="0.25">
      <c r="A31" s="97"/>
      <c r="B31" s="98"/>
      <c r="C31" s="98"/>
      <c r="D31" s="98"/>
      <c r="E31" s="98"/>
      <c r="F31" s="98"/>
      <c r="G31" s="98"/>
      <c r="H31" s="98"/>
      <c r="I31" s="99"/>
      <c r="J31" s="99"/>
      <c r="K31" s="98"/>
    </row>
    <row r="32" spans="1:11" x14ac:dyDescent="0.25">
      <c r="A32" s="97"/>
      <c r="B32" s="98"/>
      <c r="C32" s="98"/>
      <c r="D32" s="98"/>
      <c r="E32" s="98"/>
      <c r="F32" s="98"/>
      <c r="G32" s="98"/>
      <c r="H32" s="98"/>
      <c r="I32" s="99"/>
      <c r="J32" s="99"/>
      <c r="K32" s="98"/>
    </row>
    <row r="33" spans="1:11" x14ac:dyDescent="0.25">
      <c r="A33" s="97"/>
      <c r="B33" s="98"/>
      <c r="C33" s="98"/>
      <c r="D33" s="98"/>
      <c r="E33" s="98"/>
      <c r="F33" s="98"/>
      <c r="G33" s="98"/>
      <c r="H33" s="98"/>
      <c r="I33" s="99"/>
      <c r="J33" s="99"/>
      <c r="K33" s="98"/>
    </row>
    <row r="34" spans="1:11" x14ac:dyDescent="0.25">
      <c r="A34" s="97"/>
      <c r="B34" s="98"/>
      <c r="C34" s="98"/>
      <c r="D34" s="98"/>
      <c r="E34" s="98"/>
      <c r="F34" s="98"/>
      <c r="G34" s="98"/>
      <c r="H34" s="98"/>
      <c r="I34" s="99"/>
      <c r="J34" s="99"/>
      <c r="K34" s="98"/>
    </row>
    <row r="35" spans="1:11" x14ac:dyDescent="0.25">
      <c r="A35" s="97"/>
      <c r="B35" s="98"/>
      <c r="C35" s="98"/>
      <c r="D35" s="98"/>
      <c r="E35" s="98"/>
      <c r="F35" s="98"/>
      <c r="G35" s="98"/>
      <c r="H35" s="98"/>
      <c r="I35" s="99"/>
      <c r="J35" s="99"/>
      <c r="K35" s="98"/>
    </row>
    <row r="36" spans="1:11" x14ac:dyDescent="0.25">
      <c r="A36" s="97"/>
      <c r="B36" s="98"/>
      <c r="C36" s="98"/>
      <c r="D36" s="98"/>
      <c r="E36" s="98"/>
      <c r="F36" s="98"/>
      <c r="G36" s="98"/>
      <c r="H36" s="98"/>
      <c r="I36" s="99"/>
      <c r="J36" s="99"/>
      <c r="K36" s="98"/>
    </row>
    <row r="37" spans="1:11" x14ac:dyDescent="0.25">
      <c r="A37" s="97"/>
      <c r="B37" s="98"/>
      <c r="C37" s="98"/>
      <c r="D37" s="98"/>
      <c r="E37" s="98"/>
      <c r="F37" s="98"/>
      <c r="G37" s="98"/>
      <c r="H37" s="98"/>
      <c r="I37" s="99"/>
      <c r="J37" s="99"/>
      <c r="K37" s="98"/>
    </row>
    <row r="38" spans="1:11" x14ac:dyDescent="0.25">
      <c r="A38" s="97"/>
      <c r="B38" s="98"/>
      <c r="C38" s="98"/>
      <c r="D38" s="98"/>
      <c r="E38" s="98"/>
      <c r="F38" s="98"/>
      <c r="G38" s="98"/>
      <c r="H38" s="98"/>
      <c r="I38" s="99"/>
      <c r="J38" s="99"/>
      <c r="K38" s="98"/>
    </row>
    <row r="39" spans="1:11" x14ac:dyDescent="0.25">
      <c r="A39" s="97"/>
      <c r="B39" s="98"/>
      <c r="C39" s="98"/>
      <c r="D39" s="98"/>
      <c r="E39" s="98"/>
      <c r="F39" s="98"/>
      <c r="G39" s="98"/>
      <c r="H39" s="98"/>
      <c r="I39" s="99"/>
      <c r="J39" s="99"/>
      <c r="K39" s="98"/>
    </row>
    <row r="40" spans="1:11" x14ac:dyDescent="0.25">
      <c r="A40" s="97"/>
      <c r="B40" s="98"/>
      <c r="C40" s="98"/>
      <c r="D40" s="98"/>
      <c r="E40" s="98"/>
      <c r="F40" s="98"/>
      <c r="G40" s="98"/>
      <c r="H40" s="98"/>
      <c r="I40" s="99"/>
      <c r="J40" s="99"/>
      <c r="K40" s="98"/>
    </row>
    <row r="41" spans="1:11" x14ac:dyDescent="0.25">
      <c r="A41" s="97"/>
      <c r="B41" s="98"/>
      <c r="C41" s="98"/>
      <c r="D41" s="98"/>
      <c r="E41" s="98"/>
      <c r="F41" s="98"/>
      <c r="G41" s="98"/>
      <c r="H41" s="98"/>
      <c r="I41" s="99"/>
      <c r="J41" s="99"/>
      <c r="K41" s="98"/>
    </row>
    <row r="42" spans="1:11" x14ac:dyDescent="0.25">
      <c r="A42" s="97"/>
      <c r="B42" s="98"/>
      <c r="C42" s="98"/>
      <c r="D42" s="98"/>
      <c r="E42" s="98"/>
      <c r="F42" s="98"/>
      <c r="G42" s="98"/>
      <c r="H42" s="98"/>
      <c r="I42" s="99"/>
      <c r="J42" s="99"/>
      <c r="K42" s="98"/>
    </row>
    <row r="43" spans="1:11" x14ac:dyDescent="0.25">
      <c r="A43" s="97"/>
      <c r="B43" s="98"/>
      <c r="C43" s="98"/>
      <c r="D43" s="98"/>
      <c r="E43" s="98"/>
      <c r="F43" s="98"/>
      <c r="G43" s="98"/>
      <c r="H43" s="98"/>
      <c r="I43" s="99"/>
      <c r="J43" s="99"/>
      <c r="K43" s="98"/>
    </row>
    <row r="44" spans="1:11" x14ac:dyDescent="0.25">
      <c r="A44" s="97"/>
      <c r="B44" s="98"/>
      <c r="C44" s="98"/>
      <c r="D44" s="98"/>
      <c r="E44" s="98"/>
      <c r="F44" s="98"/>
      <c r="G44" s="98"/>
      <c r="H44" s="98"/>
      <c r="I44" s="99"/>
      <c r="J44" s="99"/>
      <c r="K44" s="98"/>
    </row>
    <row r="45" spans="1:11" x14ac:dyDescent="0.25">
      <c r="A45" s="97"/>
      <c r="B45" s="98"/>
      <c r="C45" s="98"/>
      <c r="D45" s="98"/>
      <c r="E45" s="98"/>
      <c r="F45" s="98"/>
      <c r="G45" s="98"/>
      <c r="H45" s="98"/>
      <c r="I45" s="99"/>
      <c r="J45" s="99"/>
      <c r="K45" s="98"/>
    </row>
    <row r="46" spans="1:11" x14ac:dyDescent="0.25">
      <c r="A46" s="97"/>
      <c r="B46" s="98"/>
      <c r="C46" s="98"/>
      <c r="D46" s="98"/>
      <c r="E46" s="98"/>
      <c r="F46" s="98"/>
      <c r="G46" s="98"/>
      <c r="H46" s="98"/>
      <c r="I46" s="99"/>
      <c r="J46" s="99"/>
      <c r="K46" s="98"/>
    </row>
    <row r="47" spans="1:11" x14ac:dyDescent="0.25">
      <c r="A47" s="97"/>
      <c r="B47" s="98"/>
      <c r="C47" s="98"/>
      <c r="D47" s="98"/>
      <c r="E47" s="98"/>
      <c r="F47" s="98"/>
      <c r="G47" s="98"/>
      <c r="H47" s="98"/>
      <c r="I47" s="99"/>
      <c r="J47" s="99"/>
      <c r="K47" s="98"/>
    </row>
    <row r="48" spans="1:11" x14ac:dyDescent="0.25">
      <c r="A48" s="97"/>
      <c r="B48" s="98"/>
      <c r="C48" s="98"/>
      <c r="D48" s="98"/>
      <c r="E48" s="98"/>
      <c r="F48" s="98"/>
      <c r="G48" s="98"/>
      <c r="H48" s="98"/>
      <c r="I48" s="99"/>
      <c r="J48" s="99"/>
      <c r="K48" s="98"/>
    </row>
    <row r="49" spans="1:11" x14ac:dyDescent="0.25">
      <c r="A49" s="97"/>
      <c r="B49" s="98"/>
      <c r="C49" s="98"/>
      <c r="D49" s="98"/>
      <c r="E49" s="98"/>
      <c r="F49" s="98"/>
      <c r="G49" s="98"/>
      <c r="H49" s="98"/>
      <c r="I49" s="99"/>
      <c r="J49" s="99"/>
      <c r="K49" s="98"/>
    </row>
    <row r="50" spans="1:11" x14ac:dyDescent="0.25">
      <c r="A50" s="97"/>
      <c r="B50" s="98"/>
      <c r="C50" s="98"/>
      <c r="D50" s="98"/>
      <c r="E50" s="98"/>
      <c r="F50" s="98"/>
      <c r="G50" s="98"/>
      <c r="H50" s="98"/>
      <c r="I50" s="99"/>
      <c r="J50" s="99"/>
      <c r="K50" s="98"/>
    </row>
    <row r="51" spans="1:11" x14ac:dyDescent="0.25">
      <c r="A51" s="97"/>
      <c r="B51" s="98"/>
      <c r="C51" s="98"/>
      <c r="D51" s="98"/>
      <c r="E51" s="98"/>
      <c r="F51" s="98"/>
      <c r="G51" s="98"/>
      <c r="H51" s="98"/>
      <c r="I51" s="99"/>
      <c r="J51" s="99"/>
      <c r="K51" s="98"/>
    </row>
    <row r="52" spans="1:11" x14ac:dyDescent="0.25">
      <c r="A52" s="97"/>
      <c r="B52" s="98"/>
      <c r="C52" s="98"/>
      <c r="D52" s="98"/>
      <c r="E52" s="98"/>
      <c r="F52" s="98"/>
      <c r="G52" s="98"/>
      <c r="H52" s="98"/>
      <c r="I52" s="99"/>
      <c r="J52" s="99"/>
      <c r="K52" s="98"/>
    </row>
    <row r="53" spans="1:11" x14ac:dyDescent="0.25">
      <c r="A53" s="97"/>
      <c r="B53" s="98"/>
      <c r="C53" s="98"/>
      <c r="D53" s="98"/>
      <c r="E53" s="98"/>
      <c r="F53" s="98"/>
      <c r="G53" s="98"/>
      <c r="H53" s="98"/>
      <c r="I53" s="99"/>
      <c r="J53" s="99"/>
      <c r="K53" s="98"/>
    </row>
    <row r="54" spans="1:11" x14ac:dyDescent="0.25">
      <c r="A54" s="97"/>
      <c r="B54" s="98"/>
      <c r="C54" s="98"/>
      <c r="D54" s="98"/>
      <c r="E54" s="98"/>
      <c r="F54" s="98"/>
      <c r="G54" s="98"/>
      <c r="H54" s="98"/>
      <c r="I54" s="99"/>
      <c r="J54" s="99"/>
      <c r="K54" s="98"/>
    </row>
    <row r="55" spans="1:11" x14ac:dyDescent="0.25">
      <c r="A55" s="97"/>
      <c r="B55" s="98"/>
      <c r="C55" s="98"/>
      <c r="D55" s="98"/>
      <c r="E55" s="98"/>
      <c r="F55" s="98"/>
      <c r="G55" s="98"/>
      <c r="H55" s="98"/>
      <c r="I55" s="99"/>
      <c r="J55" s="99"/>
      <c r="K55" s="98"/>
    </row>
    <row r="56" spans="1:11" x14ac:dyDescent="0.25">
      <c r="A56" s="97"/>
      <c r="B56" s="98"/>
      <c r="C56" s="98"/>
      <c r="D56" s="98"/>
      <c r="E56" s="98"/>
      <c r="F56" s="98"/>
      <c r="G56" s="98"/>
      <c r="H56" s="98"/>
      <c r="I56" s="99"/>
      <c r="J56" s="99"/>
      <c r="K56" s="98"/>
    </row>
    <row r="57" spans="1:11" x14ac:dyDescent="0.25">
      <c r="A57" s="97"/>
      <c r="B57" s="98"/>
      <c r="C57" s="98"/>
      <c r="D57" s="98"/>
      <c r="E57" s="98"/>
      <c r="F57" s="98"/>
      <c r="G57" s="98"/>
      <c r="H57" s="98"/>
      <c r="I57" s="99"/>
      <c r="J57" s="99"/>
      <c r="K57" s="98"/>
    </row>
    <row r="58" spans="1:11" x14ac:dyDescent="0.25">
      <c r="A58" s="97"/>
      <c r="B58" s="98"/>
      <c r="C58" s="98"/>
      <c r="D58" s="98"/>
      <c r="E58" s="98"/>
      <c r="F58" s="98"/>
      <c r="G58" s="98"/>
      <c r="H58" s="98"/>
      <c r="I58" s="99"/>
      <c r="J58" s="99"/>
      <c r="K58" s="98"/>
    </row>
    <row r="59" spans="1:11" x14ac:dyDescent="0.25">
      <c r="A59" s="97"/>
      <c r="B59" s="98"/>
      <c r="C59" s="98"/>
      <c r="D59" s="98"/>
      <c r="E59" s="98"/>
      <c r="F59" s="98"/>
      <c r="G59" s="98"/>
      <c r="H59" s="98"/>
      <c r="I59" s="99"/>
      <c r="J59" s="99"/>
      <c r="K59" s="98"/>
    </row>
    <row r="60" spans="1:11" x14ac:dyDescent="0.25">
      <c r="A60" s="97"/>
      <c r="B60" s="98"/>
      <c r="C60" s="98"/>
      <c r="D60" s="98"/>
      <c r="E60" s="98"/>
      <c r="F60" s="98"/>
      <c r="G60" s="98"/>
      <c r="H60" s="98"/>
      <c r="I60" s="99"/>
      <c r="J60" s="99"/>
      <c r="K60" s="98"/>
    </row>
    <row r="61" spans="1:11" x14ac:dyDescent="0.25">
      <c r="A61" s="97"/>
      <c r="B61" s="98"/>
      <c r="C61" s="98"/>
      <c r="D61" s="98"/>
      <c r="E61" s="98"/>
      <c r="F61" s="98"/>
      <c r="G61" s="98"/>
      <c r="H61" s="98"/>
      <c r="I61" s="99"/>
      <c r="J61" s="99"/>
      <c r="K61" s="98"/>
    </row>
    <row r="62" spans="1:11" x14ac:dyDescent="0.25">
      <c r="A62" s="97"/>
      <c r="B62" s="98"/>
      <c r="C62" s="98"/>
      <c r="D62" s="98"/>
      <c r="E62" s="98"/>
      <c r="F62" s="98"/>
      <c r="G62" s="98"/>
      <c r="H62" s="98"/>
      <c r="I62" s="99"/>
      <c r="J62" s="99"/>
      <c r="K62" s="98"/>
    </row>
    <row r="63" spans="1:11" x14ac:dyDescent="0.25">
      <c r="A63" s="97"/>
      <c r="B63" s="98"/>
      <c r="C63" s="98"/>
      <c r="D63" s="98"/>
      <c r="E63" s="98"/>
      <c r="F63" s="98"/>
      <c r="G63" s="98"/>
      <c r="H63" s="98"/>
      <c r="I63" s="99"/>
      <c r="J63" s="99"/>
      <c r="K63" s="98"/>
    </row>
    <row r="64" spans="1:11" x14ac:dyDescent="0.25">
      <c r="A64" s="97"/>
      <c r="B64" s="98"/>
      <c r="C64" s="98"/>
      <c r="D64" s="98"/>
      <c r="E64" s="98"/>
      <c r="F64" s="98"/>
      <c r="G64" s="98"/>
      <c r="H64" s="98"/>
      <c r="I64" s="99"/>
      <c r="J64" s="99"/>
      <c r="K64" s="98"/>
    </row>
    <row r="65" spans="1:11" x14ac:dyDescent="0.25">
      <c r="A65" s="97"/>
      <c r="B65" s="98"/>
      <c r="C65" s="98"/>
      <c r="D65" s="98"/>
      <c r="E65" s="98"/>
      <c r="F65" s="98"/>
      <c r="G65" s="98"/>
      <c r="H65" s="98"/>
      <c r="I65" s="99"/>
      <c r="J65" s="99"/>
      <c r="K65" s="98"/>
    </row>
    <row r="66" spans="1:11" x14ac:dyDescent="0.25">
      <c r="A66" s="97"/>
      <c r="B66" s="98"/>
      <c r="C66" s="98"/>
      <c r="D66" s="98"/>
      <c r="E66" s="98"/>
      <c r="F66" s="98"/>
      <c r="G66" s="98"/>
      <c r="H66" s="98"/>
      <c r="I66" s="99"/>
      <c r="J66" s="99"/>
      <c r="K66" s="98"/>
    </row>
    <row r="67" spans="1:11" x14ac:dyDescent="0.25">
      <c r="A67" s="97"/>
      <c r="B67" s="98"/>
      <c r="C67" s="98"/>
      <c r="D67" s="98"/>
      <c r="E67" s="98"/>
      <c r="F67" s="98"/>
      <c r="G67" s="98"/>
      <c r="H67" s="98"/>
      <c r="I67" s="99"/>
      <c r="J67" s="99"/>
      <c r="K67" s="98"/>
    </row>
    <row r="68" spans="1:11" x14ac:dyDescent="0.25">
      <c r="A68" s="97"/>
      <c r="B68" s="98"/>
      <c r="C68" s="98"/>
      <c r="D68" s="98"/>
      <c r="E68" s="98"/>
      <c r="F68" s="98"/>
      <c r="G68" s="98"/>
      <c r="H68" s="98"/>
      <c r="I68" s="99"/>
      <c r="J68" s="99"/>
      <c r="K68" s="98"/>
    </row>
    <row r="69" spans="1:11" x14ac:dyDescent="0.25">
      <c r="A69" s="97"/>
      <c r="B69" s="98"/>
      <c r="C69" s="98"/>
      <c r="D69" s="98"/>
      <c r="E69" s="98"/>
      <c r="F69" s="98"/>
      <c r="G69" s="98"/>
      <c r="H69" s="98"/>
      <c r="I69" s="99"/>
      <c r="J69" s="99"/>
      <c r="K69" s="98"/>
    </row>
    <row r="70" spans="1:11" x14ac:dyDescent="0.25">
      <c r="A70" s="97"/>
      <c r="B70" s="98"/>
      <c r="C70" s="98"/>
      <c r="D70" s="98"/>
      <c r="E70" s="98"/>
      <c r="F70" s="98"/>
      <c r="G70" s="98"/>
      <c r="H70" s="98"/>
      <c r="I70" s="99"/>
      <c r="J70" s="99"/>
      <c r="K70" s="98"/>
    </row>
    <row r="71" spans="1:11" x14ac:dyDescent="0.25">
      <c r="A71" s="97"/>
      <c r="B71" s="98"/>
      <c r="C71" s="98"/>
      <c r="D71" s="98"/>
      <c r="E71" s="98"/>
      <c r="F71" s="98"/>
      <c r="G71" s="98"/>
      <c r="H71" s="98"/>
      <c r="I71" s="99"/>
      <c r="J71" s="99"/>
      <c r="K71" s="98"/>
    </row>
    <row r="72" spans="1:11" x14ac:dyDescent="0.25">
      <c r="A72" s="97"/>
      <c r="B72" s="98"/>
      <c r="C72" s="98"/>
      <c r="D72" s="98"/>
      <c r="E72" s="98"/>
      <c r="F72" s="98"/>
      <c r="G72" s="98"/>
      <c r="H72" s="98"/>
      <c r="I72" s="99"/>
      <c r="J72" s="99"/>
      <c r="K72" s="98"/>
    </row>
    <row r="73" spans="1:11" x14ac:dyDescent="0.25">
      <c r="A73" s="97"/>
      <c r="B73" s="98"/>
      <c r="C73" s="98"/>
      <c r="D73" s="98"/>
      <c r="E73" s="98"/>
      <c r="F73" s="98"/>
      <c r="G73" s="98"/>
      <c r="H73" s="98"/>
      <c r="I73" s="99"/>
      <c r="J73" s="99"/>
      <c r="K73" s="98"/>
    </row>
    <row r="74" spans="1:11" x14ac:dyDescent="0.25">
      <c r="A74" s="97"/>
      <c r="B74" s="98"/>
      <c r="C74" s="98"/>
      <c r="D74" s="98"/>
      <c r="E74" s="98"/>
      <c r="F74" s="98"/>
      <c r="G74" s="98"/>
      <c r="H74" s="98"/>
      <c r="I74" s="99"/>
      <c r="J74" s="99"/>
      <c r="K74" s="98"/>
    </row>
    <row r="75" spans="1:11" x14ac:dyDescent="0.25">
      <c r="A75" s="97"/>
      <c r="B75" s="98"/>
      <c r="C75" s="98"/>
      <c r="D75" s="98"/>
      <c r="E75" s="98"/>
      <c r="F75" s="98"/>
      <c r="G75" s="98"/>
      <c r="H75" s="98"/>
      <c r="I75" s="99"/>
      <c r="J75" s="99"/>
      <c r="K75" s="98"/>
    </row>
    <row r="76" spans="1:11" x14ac:dyDescent="0.25">
      <c r="A76" s="97"/>
      <c r="B76" s="98"/>
      <c r="C76" s="98"/>
      <c r="D76" s="98"/>
      <c r="E76" s="98"/>
      <c r="F76" s="98"/>
      <c r="G76" s="98"/>
      <c r="H76" s="98"/>
      <c r="I76" s="99"/>
      <c r="J76" s="99"/>
      <c r="K76" s="98"/>
    </row>
    <row r="77" spans="1:11" x14ac:dyDescent="0.25">
      <c r="A77" s="97"/>
      <c r="B77" s="98"/>
      <c r="C77" s="98"/>
      <c r="D77" s="98"/>
      <c r="E77" s="98"/>
      <c r="F77" s="98"/>
      <c r="G77" s="98"/>
      <c r="H77" s="98"/>
      <c r="I77" s="99"/>
      <c r="J77" s="99"/>
      <c r="K77" s="98"/>
    </row>
    <row r="78" spans="1:11" x14ac:dyDescent="0.25">
      <c r="A78" s="97"/>
      <c r="B78" s="98"/>
      <c r="C78" s="98"/>
      <c r="D78" s="98"/>
      <c r="E78" s="98"/>
      <c r="F78" s="98"/>
      <c r="G78" s="98"/>
      <c r="H78" s="98"/>
      <c r="I78" s="99"/>
      <c r="J78" s="99"/>
      <c r="K78" s="98"/>
    </row>
    <row r="79" spans="1:11" x14ac:dyDescent="0.25">
      <c r="A79" s="97"/>
      <c r="B79" s="98"/>
      <c r="C79" s="98"/>
      <c r="D79" s="98"/>
      <c r="E79" s="98"/>
      <c r="F79" s="98"/>
      <c r="G79" s="98"/>
      <c r="H79" s="98"/>
      <c r="I79" s="99"/>
      <c r="J79" s="99"/>
      <c r="K79" s="98"/>
    </row>
    <row r="80" spans="1:11" x14ac:dyDescent="0.25">
      <c r="A80" s="97"/>
      <c r="B80" s="98"/>
      <c r="C80" s="98"/>
      <c r="D80" s="98"/>
      <c r="E80" s="98"/>
      <c r="F80" s="98"/>
      <c r="G80" s="98"/>
      <c r="H80" s="98"/>
      <c r="I80" s="99"/>
      <c r="J80" s="99"/>
      <c r="K80" s="98"/>
    </row>
    <row r="81" spans="1:11" x14ac:dyDescent="0.25">
      <c r="A81" s="97"/>
      <c r="B81" s="98"/>
      <c r="C81" s="98"/>
      <c r="D81" s="98"/>
      <c r="E81" s="98"/>
      <c r="F81" s="98"/>
      <c r="G81" s="98"/>
      <c r="H81" s="98"/>
      <c r="I81" s="99"/>
      <c r="J81" s="99"/>
      <c r="K81" s="98"/>
    </row>
    <row r="82" spans="1:11" x14ac:dyDescent="0.25">
      <c r="A82" s="97"/>
      <c r="B82" s="98"/>
      <c r="C82" s="98"/>
      <c r="D82" s="98"/>
      <c r="E82" s="98"/>
      <c r="F82" s="98"/>
      <c r="G82" s="98"/>
      <c r="H82" s="98"/>
      <c r="I82" s="99"/>
      <c r="J82" s="99"/>
      <c r="K82" s="98"/>
    </row>
    <row r="83" spans="1:11" x14ac:dyDescent="0.25">
      <c r="A83" s="97"/>
      <c r="B83" s="98"/>
      <c r="C83" s="98"/>
      <c r="D83" s="98"/>
      <c r="E83" s="98"/>
      <c r="F83" s="98"/>
      <c r="G83" s="98"/>
      <c r="H83" s="98"/>
      <c r="I83" s="99"/>
      <c r="J83" s="99"/>
      <c r="K83" s="98"/>
    </row>
    <row r="84" spans="1:11" x14ac:dyDescent="0.25">
      <c r="A84" s="97"/>
      <c r="B84" s="98"/>
      <c r="C84" s="98"/>
      <c r="D84" s="98"/>
      <c r="E84" s="98"/>
      <c r="F84" s="98"/>
      <c r="G84" s="98"/>
      <c r="H84" s="98"/>
      <c r="I84" s="99"/>
      <c r="J84" s="99"/>
      <c r="K84" s="98"/>
    </row>
    <row r="85" spans="1:11" x14ac:dyDescent="0.25">
      <c r="A85" s="97"/>
      <c r="B85" s="98"/>
      <c r="C85" s="98"/>
      <c r="D85" s="98"/>
      <c r="E85" s="98"/>
      <c r="F85" s="98"/>
      <c r="G85" s="98"/>
      <c r="H85" s="98"/>
      <c r="I85" s="99"/>
      <c r="J85" s="99"/>
      <c r="K85" s="98"/>
    </row>
    <row r="86" spans="1:11" x14ac:dyDescent="0.25">
      <c r="A86" s="97"/>
      <c r="B86" s="98"/>
      <c r="C86" s="98"/>
      <c r="D86" s="98"/>
      <c r="E86" s="98"/>
      <c r="F86" s="98"/>
      <c r="G86" s="98"/>
      <c r="H86" s="98"/>
      <c r="I86" s="99"/>
      <c r="J86" s="99"/>
      <c r="K86" s="98"/>
    </row>
    <row r="87" spans="1:11" x14ac:dyDescent="0.25">
      <c r="A87" s="97"/>
      <c r="B87" s="98"/>
      <c r="C87" s="98"/>
      <c r="D87" s="98"/>
      <c r="E87" s="98"/>
      <c r="F87" s="98"/>
      <c r="G87" s="98"/>
      <c r="H87" s="98"/>
      <c r="I87" s="99"/>
      <c r="J87" s="99"/>
      <c r="K87" s="98"/>
    </row>
    <row r="88" spans="1:11" x14ac:dyDescent="0.25">
      <c r="A88" s="97"/>
      <c r="B88" s="98"/>
      <c r="C88" s="98"/>
      <c r="D88" s="98"/>
      <c r="E88" s="98"/>
      <c r="F88" s="98"/>
      <c r="G88" s="98"/>
      <c r="H88" s="98"/>
      <c r="I88" s="99"/>
      <c r="J88" s="99"/>
      <c r="K88" s="98"/>
    </row>
    <row r="89" spans="1:11" x14ac:dyDescent="0.25">
      <c r="A89" s="97"/>
      <c r="B89" s="98"/>
      <c r="C89" s="98"/>
      <c r="D89" s="98"/>
      <c r="E89" s="98"/>
      <c r="F89" s="98"/>
      <c r="G89" s="98"/>
      <c r="H89" s="98"/>
      <c r="I89" s="99"/>
      <c r="J89" s="99"/>
      <c r="K89" s="98"/>
    </row>
    <row r="90" spans="1:11" x14ac:dyDescent="0.25">
      <c r="A90" s="97"/>
      <c r="B90" s="98"/>
      <c r="C90" s="98"/>
      <c r="D90" s="98"/>
      <c r="E90" s="98"/>
      <c r="F90" s="98"/>
      <c r="G90" s="98"/>
      <c r="H90" s="98"/>
      <c r="I90" s="99"/>
      <c r="J90" s="99"/>
      <c r="K90" s="98"/>
    </row>
    <row r="91" spans="1:11" x14ac:dyDescent="0.25">
      <c r="A91" s="97"/>
      <c r="B91" s="98"/>
      <c r="C91" s="98"/>
      <c r="D91" s="98"/>
      <c r="E91" s="98"/>
      <c r="F91" s="98"/>
      <c r="G91" s="98"/>
      <c r="H91" s="98"/>
      <c r="I91" s="99"/>
      <c r="J91" s="99"/>
      <c r="K91" s="98"/>
    </row>
    <row r="92" spans="1:11" x14ac:dyDescent="0.25">
      <c r="A92" s="97"/>
      <c r="B92" s="98"/>
      <c r="C92" s="98"/>
      <c r="D92" s="98"/>
      <c r="E92" s="98"/>
      <c r="F92" s="98"/>
      <c r="G92" s="98"/>
      <c r="H92" s="98"/>
      <c r="I92" s="99"/>
      <c r="J92" s="99"/>
      <c r="K92" s="98"/>
    </row>
    <row r="93" spans="1:11" x14ac:dyDescent="0.25">
      <c r="A93" s="97"/>
      <c r="B93" s="98"/>
      <c r="C93" s="98"/>
      <c r="D93" s="98"/>
      <c r="E93" s="98"/>
      <c r="F93" s="98"/>
      <c r="G93" s="98"/>
      <c r="H93" s="98"/>
      <c r="I93" s="99"/>
      <c r="J93" s="99"/>
      <c r="K93" s="98"/>
    </row>
    <row r="94" spans="1:11" x14ac:dyDescent="0.25">
      <c r="A94" s="97"/>
      <c r="B94" s="98"/>
      <c r="C94" s="98"/>
      <c r="D94" s="98"/>
      <c r="E94" s="98"/>
      <c r="F94" s="98"/>
      <c r="G94" s="98"/>
      <c r="H94" s="98"/>
      <c r="I94" s="99"/>
      <c r="J94" s="99"/>
      <c r="K94" s="98"/>
    </row>
    <row r="95" spans="1:11" x14ac:dyDescent="0.25">
      <c r="A95" s="97"/>
      <c r="B95" s="98"/>
      <c r="C95" s="98"/>
      <c r="D95" s="98"/>
      <c r="E95" s="98"/>
      <c r="F95" s="98"/>
      <c r="G95" s="98"/>
      <c r="H95" s="98"/>
      <c r="I95" s="99"/>
      <c r="J95" s="99"/>
      <c r="K95" s="98"/>
    </row>
    <row r="96" spans="1:11" x14ac:dyDescent="0.25">
      <c r="A96" s="97"/>
      <c r="B96" s="98"/>
      <c r="C96" s="98"/>
      <c r="D96" s="98"/>
      <c r="E96" s="98"/>
      <c r="F96" s="98"/>
      <c r="G96" s="98"/>
      <c r="H96" s="98"/>
      <c r="I96" s="99"/>
      <c r="J96" s="99"/>
      <c r="K96" s="98"/>
    </row>
    <row r="97" spans="1:11" x14ac:dyDescent="0.25">
      <c r="A97" s="97"/>
      <c r="B97" s="98"/>
      <c r="C97" s="98"/>
      <c r="D97" s="98"/>
      <c r="E97" s="98"/>
      <c r="F97" s="98"/>
      <c r="G97" s="98"/>
      <c r="H97" s="98"/>
      <c r="I97" s="99"/>
      <c r="J97" s="99"/>
      <c r="K97" s="98"/>
    </row>
    <row r="98" spans="1:11" x14ac:dyDescent="0.25">
      <c r="A98" s="97"/>
      <c r="B98" s="98"/>
      <c r="C98" s="98"/>
      <c r="D98" s="98"/>
      <c r="E98" s="98"/>
      <c r="F98" s="98"/>
      <c r="G98" s="98"/>
      <c r="H98" s="98"/>
      <c r="I98" s="99"/>
      <c r="J98" s="99"/>
      <c r="K98" s="98"/>
    </row>
    <row r="99" spans="1:11" x14ac:dyDescent="0.25">
      <c r="A99" s="97"/>
      <c r="B99" s="98"/>
      <c r="C99" s="98"/>
      <c r="D99" s="98"/>
      <c r="E99" s="98"/>
      <c r="F99" s="98"/>
      <c r="G99" s="98"/>
      <c r="H99" s="98"/>
      <c r="I99" s="99"/>
      <c r="J99" s="99"/>
      <c r="K99" s="98"/>
    </row>
    <row r="100" spans="1:11" x14ac:dyDescent="0.25">
      <c r="A100" s="97"/>
      <c r="B100" s="98"/>
      <c r="C100" s="98"/>
      <c r="D100" s="98"/>
      <c r="E100" s="98"/>
      <c r="F100" s="98"/>
      <c r="G100" s="98"/>
      <c r="H100" s="98"/>
      <c r="I100" s="99"/>
      <c r="J100" s="99"/>
      <c r="K100" s="98"/>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10EC7-8679-4897-A294-ECB727321CF8}">
  <sheetPr>
    <tabColor rgb="FFFF9933"/>
  </sheetPr>
  <dimension ref="A1:F6"/>
  <sheetViews>
    <sheetView zoomScale="115" zoomScaleNormal="115" workbookViewId="0">
      <selection activeCell="E10" sqref="E10"/>
    </sheetView>
  </sheetViews>
  <sheetFormatPr defaultRowHeight="15" x14ac:dyDescent="0.25"/>
  <cols>
    <col min="1" max="1" width="37.7109375" customWidth="1"/>
    <col min="2" max="3" width="27.7109375" customWidth="1"/>
    <col min="5" max="5" width="18.85546875" customWidth="1"/>
    <col min="6" max="6" width="40.7109375" customWidth="1"/>
  </cols>
  <sheetData>
    <row r="1" spans="1:6" x14ac:dyDescent="0.25">
      <c r="A1" s="197" t="s">
        <v>362</v>
      </c>
      <c r="B1" s="197"/>
      <c r="C1" s="197"/>
      <c r="D1" s="197"/>
      <c r="E1" s="197"/>
      <c r="F1" s="197"/>
    </row>
    <row r="2" spans="1:6" x14ac:dyDescent="0.25">
      <c r="A2" s="94" t="s">
        <v>0</v>
      </c>
      <c r="B2" s="198"/>
      <c r="C2" s="198"/>
      <c r="D2" s="1"/>
      <c r="E2" s="94" t="s">
        <v>7</v>
      </c>
      <c r="F2" s="36"/>
    </row>
    <row r="3" spans="1:6" x14ac:dyDescent="0.25">
      <c r="A3" s="94" t="s">
        <v>1</v>
      </c>
      <c r="B3" s="198"/>
      <c r="C3" s="198"/>
      <c r="D3" s="1"/>
      <c r="E3" s="94" t="s">
        <v>6</v>
      </c>
      <c r="F3" s="36"/>
    </row>
    <row r="4" spans="1:6" x14ac:dyDescent="0.25">
      <c r="A4" s="94" t="s">
        <v>2</v>
      </c>
      <c r="B4" s="198"/>
      <c r="C4" s="198"/>
      <c r="D4" s="1"/>
      <c r="E4" s="94" t="s">
        <v>8</v>
      </c>
      <c r="F4" s="36"/>
    </row>
    <row r="5" spans="1:6" x14ac:dyDescent="0.25">
      <c r="A5" s="196" t="s">
        <v>3</v>
      </c>
      <c r="B5" s="95" t="s">
        <v>4</v>
      </c>
      <c r="C5" s="95" t="s">
        <v>5</v>
      </c>
      <c r="D5" s="1"/>
      <c r="E5" s="94" t="s">
        <v>9</v>
      </c>
      <c r="F5" s="36"/>
    </row>
    <row r="6" spans="1:6" x14ac:dyDescent="0.25">
      <c r="A6" s="196"/>
      <c r="B6" s="36"/>
      <c r="C6" s="36"/>
      <c r="D6" s="1"/>
      <c r="E6" s="94" t="s">
        <v>10</v>
      </c>
      <c r="F6" s="36"/>
    </row>
  </sheetData>
  <sheetProtection algorithmName="SHA-512" hashValue="z0YOBlG5oYWS4nIQVVjU8kyxjw6GpxqS4fHSrGqAhaO28CxQcluh6tadWK7oXyXl9lqrwFFxPl70v8TtiZUuBQ==" saltValue="UkP4GHDCJK01SdchI7VL6A==" spinCount="100000" sheet="1" objects="1" scenarios="1"/>
  <mergeCells count="5">
    <mergeCell ref="A5:A6"/>
    <mergeCell ref="A1:F1"/>
    <mergeCell ref="B2:C2"/>
    <mergeCell ref="B3:C3"/>
    <mergeCell ref="B4:C4"/>
  </mergeCells>
  <dataValidations count="2">
    <dataValidation type="list" allowBlank="1" showInputMessage="1" showErrorMessage="1" sqref="B6" xr:uid="{31E0C15E-C490-4AD7-829F-129D5555C0F8}">
      <formula1>Month</formula1>
    </dataValidation>
    <dataValidation type="list" allowBlank="1" showInputMessage="1" showErrorMessage="1" sqref="C6" xr:uid="{52BBA1C1-94F0-4C35-B83D-9C77A7C7DF40}">
      <formula1>Year</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D88A8-E1A1-4B4D-8939-8CEF86C24BF5}">
  <dimension ref="A1:C13"/>
  <sheetViews>
    <sheetView workbookViewId="0">
      <selection activeCell="D9" sqref="D9"/>
    </sheetView>
  </sheetViews>
  <sheetFormatPr defaultRowHeight="15" x14ac:dyDescent="0.25"/>
  <cols>
    <col min="1" max="1" width="13.42578125" customWidth="1"/>
  </cols>
  <sheetData>
    <row r="1" spans="1:3" x14ac:dyDescent="0.25">
      <c r="A1" s="5" t="s">
        <v>4</v>
      </c>
      <c r="C1" s="5" t="s">
        <v>5</v>
      </c>
    </row>
    <row r="2" spans="1:3" x14ac:dyDescent="0.25">
      <c r="A2" s="6" t="s">
        <v>35</v>
      </c>
      <c r="C2" s="7">
        <v>2024</v>
      </c>
    </row>
    <row r="3" spans="1:3" x14ac:dyDescent="0.25">
      <c r="A3" s="6" t="s">
        <v>36</v>
      </c>
      <c r="C3" s="7">
        <v>2025</v>
      </c>
    </row>
    <row r="4" spans="1:3" x14ac:dyDescent="0.25">
      <c r="A4" s="6" t="s">
        <v>37</v>
      </c>
      <c r="C4" s="7">
        <v>2026</v>
      </c>
    </row>
    <row r="5" spans="1:3" x14ac:dyDescent="0.25">
      <c r="A5" s="6" t="s">
        <v>38</v>
      </c>
      <c r="C5" s="7">
        <v>2027</v>
      </c>
    </row>
    <row r="6" spans="1:3" x14ac:dyDescent="0.25">
      <c r="A6" s="6" t="s">
        <v>39</v>
      </c>
      <c r="C6" s="7">
        <v>2028</v>
      </c>
    </row>
    <row r="7" spans="1:3" x14ac:dyDescent="0.25">
      <c r="A7" s="6" t="s">
        <v>40</v>
      </c>
      <c r="C7" s="7">
        <v>2029</v>
      </c>
    </row>
    <row r="8" spans="1:3" x14ac:dyDescent="0.25">
      <c r="A8" s="6" t="s">
        <v>41</v>
      </c>
    </row>
    <row r="9" spans="1:3" x14ac:dyDescent="0.25">
      <c r="A9" s="6" t="s">
        <v>42</v>
      </c>
    </row>
    <row r="10" spans="1:3" x14ac:dyDescent="0.25">
      <c r="A10" s="6" t="s">
        <v>43</v>
      </c>
    </row>
    <row r="11" spans="1:3" x14ac:dyDescent="0.25">
      <c r="A11" s="6" t="s">
        <v>44</v>
      </c>
    </row>
    <row r="12" spans="1:3" x14ac:dyDescent="0.25">
      <c r="A12" s="6" t="s">
        <v>45</v>
      </c>
    </row>
    <row r="13" spans="1:3" x14ac:dyDescent="0.25">
      <c r="A13" s="6" t="s">
        <v>4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439D1-F6BF-46B7-8B4D-74A775FBD6B3}">
  <dimension ref="A1:N56"/>
  <sheetViews>
    <sheetView topLeftCell="A10" workbookViewId="0">
      <selection activeCell="B1" sqref="B1"/>
    </sheetView>
  </sheetViews>
  <sheetFormatPr defaultRowHeight="15" x14ac:dyDescent="0.25"/>
  <cols>
    <col min="1" max="1" width="15.7109375" customWidth="1"/>
    <col min="2" max="2" width="35.42578125" customWidth="1"/>
    <col min="3" max="3" width="22.42578125" customWidth="1"/>
    <col min="4" max="4" width="36.140625" customWidth="1"/>
    <col min="5" max="5" width="20.7109375" customWidth="1"/>
    <col min="6" max="6" width="31.42578125" customWidth="1"/>
    <col min="7" max="7" width="23.85546875" customWidth="1"/>
    <col min="8" max="8" width="26.42578125" customWidth="1"/>
    <col min="10" max="10" width="13.85546875" customWidth="1"/>
    <col min="11" max="12" width="39" customWidth="1"/>
    <col min="13" max="13" width="35.140625" customWidth="1"/>
    <col min="14" max="14" width="12.42578125" customWidth="1"/>
  </cols>
  <sheetData>
    <row r="1" spans="1:14" x14ac:dyDescent="0.25">
      <c r="A1" s="105" t="s">
        <v>296</v>
      </c>
      <c r="B1" s="23" t="s">
        <v>55</v>
      </c>
      <c r="C1" s="23" t="s">
        <v>80</v>
      </c>
      <c r="D1" s="6" t="s">
        <v>16</v>
      </c>
      <c r="E1" s="6" t="s">
        <v>17</v>
      </c>
      <c r="F1" s="6" t="s">
        <v>19</v>
      </c>
      <c r="G1" s="6" t="s">
        <v>147</v>
      </c>
      <c r="H1" s="6" t="s">
        <v>158</v>
      </c>
      <c r="I1" s="6" t="s">
        <v>22</v>
      </c>
      <c r="J1" s="6" t="s">
        <v>23</v>
      </c>
      <c r="K1" s="6" t="s">
        <v>159</v>
      </c>
      <c r="L1" s="107" t="s">
        <v>315</v>
      </c>
      <c r="M1" s="15" t="s">
        <v>180</v>
      </c>
      <c r="N1" s="23" t="s">
        <v>358</v>
      </c>
    </row>
    <row r="2" spans="1:14" x14ac:dyDescent="0.25">
      <c r="A2" s="105" t="s">
        <v>297</v>
      </c>
      <c r="B2" s="7">
        <v>988</v>
      </c>
      <c r="C2" s="6" t="s">
        <v>81</v>
      </c>
      <c r="D2" s="6" t="s">
        <v>136</v>
      </c>
      <c r="E2" s="6" t="s">
        <v>142</v>
      </c>
      <c r="F2" s="6" t="s">
        <v>144</v>
      </c>
      <c r="G2" s="6" t="s">
        <v>148</v>
      </c>
      <c r="H2" s="6" t="s">
        <v>154</v>
      </c>
      <c r="I2" s="6" t="s">
        <v>77</v>
      </c>
      <c r="J2" s="6" t="s">
        <v>77</v>
      </c>
      <c r="K2" s="6" t="s">
        <v>160</v>
      </c>
      <c r="L2" s="23" t="s">
        <v>77</v>
      </c>
      <c r="M2" s="6" t="s">
        <v>177</v>
      </c>
      <c r="N2" s="23" t="s">
        <v>77</v>
      </c>
    </row>
    <row r="3" spans="1:14" x14ac:dyDescent="0.25">
      <c r="A3" s="105" t="s">
        <v>298</v>
      </c>
      <c r="B3" s="109" t="s">
        <v>328</v>
      </c>
      <c r="C3" s="6" t="s">
        <v>82</v>
      </c>
      <c r="D3" s="6" t="s">
        <v>137</v>
      </c>
      <c r="E3" s="6" t="s">
        <v>143</v>
      </c>
      <c r="F3" s="6" t="s">
        <v>145</v>
      </c>
      <c r="G3" s="6" t="s">
        <v>149</v>
      </c>
      <c r="H3" s="6" t="s">
        <v>155</v>
      </c>
      <c r="I3" s="6" t="s">
        <v>78</v>
      </c>
      <c r="J3" s="6" t="s">
        <v>78</v>
      </c>
      <c r="K3" s="6" t="s">
        <v>161</v>
      </c>
      <c r="L3" s="23" t="s">
        <v>78</v>
      </c>
      <c r="M3" s="6" t="s">
        <v>178</v>
      </c>
      <c r="N3" s="23" t="s">
        <v>78</v>
      </c>
    </row>
    <row r="4" spans="1:14" x14ac:dyDescent="0.25">
      <c r="A4" s="105" t="s">
        <v>299</v>
      </c>
      <c r="B4" s="23" t="s">
        <v>56</v>
      </c>
      <c r="C4" s="6" t="s">
        <v>83</v>
      </c>
      <c r="D4" s="6" t="s">
        <v>138</v>
      </c>
      <c r="F4" s="6" t="s">
        <v>152</v>
      </c>
      <c r="G4" s="6" t="s">
        <v>150</v>
      </c>
      <c r="H4" s="6" t="s">
        <v>156</v>
      </c>
      <c r="K4" s="6" t="s">
        <v>162</v>
      </c>
      <c r="L4" s="108"/>
      <c r="M4" s="23" t="s">
        <v>250</v>
      </c>
    </row>
    <row r="5" spans="1:14" x14ac:dyDescent="0.25">
      <c r="A5" s="105" t="s">
        <v>300</v>
      </c>
      <c r="B5" s="6" t="s">
        <v>57</v>
      </c>
      <c r="C5" s="6" t="s">
        <v>84</v>
      </c>
      <c r="D5" s="6" t="s">
        <v>139</v>
      </c>
      <c r="G5" s="6" t="s">
        <v>151</v>
      </c>
      <c r="H5" s="6" t="s">
        <v>157</v>
      </c>
      <c r="K5" s="6" t="s">
        <v>163</v>
      </c>
      <c r="L5" s="15"/>
      <c r="M5" s="23" t="s">
        <v>249</v>
      </c>
    </row>
    <row r="6" spans="1:14" x14ac:dyDescent="0.25">
      <c r="A6" s="105" t="s">
        <v>301</v>
      </c>
      <c r="B6" s="6" t="s">
        <v>58</v>
      </c>
      <c r="C6" s="6" t="s">
        <v>85</v>
      </c>
      <c r="D6" s="6" t="s">
        <v>140</v>
      </c>
      <c r="G6" s="6" t="s">
        <v>68</v>
      </c>
      <c r="K6" s="6" t="s">
        <v>172</v>
      </c>
      <c r="L6" s="15"/>
      <c r="M6" s="23" t="s">
        <v>251</v>
      </c>
    </row>
    <row r="7" spans="1:14" x14ac:dyDescent="0.25">
      <c r="A7" s="105" t="s">
        <v>302</v>
      </c>
      <c r="B7" s="6" t="s">
        <v>59</v>
      </c>
      <c r="C7" s="6" t="s">
        <v>86</v>
      </c>
      <c r="D7" s="6" t="s">
        <v>141</v>
      </c>
      <c r="G7" s="6" t="s">
        <v>153</v>
      </c>
      <c r="K7" s="6" t="s">
        <v>164</v>
      </c>
      <c r="L7" s="15"/>
      <c r="M7" s="23" t="s">
        <v>179</v>
      </c>
    </row>
    <row r="8" spans="1:14" x14ac:dyDescent="0.25">
      <c r="A8" s="105" t="s">
        <v>303</v>
      </c>
      <c r="B8" s="6" t="s">
        <v>60</v>
      </c>
      <c r="C8" s="6" t="s">
        <v>87</v>
      </c>
      <c r="D8" s="6" t="s">
        <v>68</v>
      </c>
      <c r="G8" s="6" t="s">
        <v>146</v>
      </c>
      <c r="K8" s="6" t="s">
        <v>165</v>
      </c>
      <c r="L8" s="15"/>
      <c r="M8" s="6" t="s">
        <v>68</v>
      </c>
    </row>
    <row r="9" spans="1:14" x14ac:dyDescent="0.25">
      <c r="A9" s="105" t="s">
        <v>304</v>
      </c>
      <c r="B9" s="23" t="s">
        <v>256</v>
      </c>
      <c r="C9" s="6" t="s">
        <v>88</v>
      </c>
      <c r="K9" s="6" t="s">
        <v>166</v>
      </c>
      <c r="L9" s="106"/>
    </row>
    <row r="10" spans="1:14" x14ac:dyDescent="0.25">
      <c r="A10" s="105" t="s">
        <v>305</v>
      </c>
      <c r="B10" s="6" t="s">
        <v>61</v>
      </c>
      <c r="C10" s="6" t="s">
        <v>89</v>
      </c>
      <c r="K10" s="6" t="s">
        <v>167</v>
      </c>
      <c r="L10" s="106"/>
    </row>
    <row r="11" spans="1:14" x14ac:dyDescent="0.25">
      <c r="A11" s="105" t="s">
        <v>306</v>
      </c>
      <c r="B11" s="6" t="s">
        <v>62</v>
      </c>
      <c r="C11" s="6" t="s">
        <v>90</v>
      </c>
      <c r="K11" s="6" t="s">
        <v>168</v>
      </c>
      <c r="L11" s="106"/>
    </row>
    <row r="12" spans="1:14" x14ac:dyDescent="0.25">
      <c r="A12" s="105" t="s">
        <v>307</v>
      </c>
      <c r="B12" s="6" t="s">
        <v>63</v>
      </c>
      <c r="C12" s="6" t="s">
        <v>91</v>
      </c>
      <c r="K12" s="6" t="s">
        <v>169</v>
      </c>
      <c r="L12" s="106"/>
    </row>
    <row r="13" spans="1:14" x14ac:dyDescent="0.25">
      <c r="A13" s="105" t="s">
        <v>308</v>
      </c>
      <c r="B13" s="6" t="s">
        <v>64</v>
      </c>
      <c r="C13" s="6" t="s">
        <v>92</v>
      </c>
      <c r="K13" s="6" t="s">
        <v>170</v>
      </c>
      <c r="L13" s="106"/>
    </row>
    <row r="14" spans="1:14" x14ac:dyDescent="0.25">
      <c r="A14" s="105" t="s">
        <v>309</v>
      </c>
      <c r="B14" s="6" t="s">
        <v>79</v>
      </c>
      <c r="C14" s="6" t="s">
        <v>93</v>
      </c>
      <c r="K14" s="6" t="s">
        <v>171</v>
      </c>
      <c r="L14" s="106"/>
    </row>
    <row r="15" spans="1:14" x14ac:dyDescent="0.25">
      <c r="A15" s="105" t="s">
        <v>310</v>
      </c>
      <c r="B15" s="6" t="s">
        <v>76</v>
      </c>
      <c r="C15" s="6" t="s">
        <v>94</v>
      </c>
    </row>
    <row r="16" spans="1:14" x14ac:dyDescent="0.25">
      <c r="A16" s="105" t="s">
        <v>311</v>
      </c>
      <c r="B16" s="6" t="s">
        <v>65</v>
      </c>
      <c r="C16" s="6" t="s">
        <v>95</v>
      </c>
    </row>
    <row r="17" spans="2:3" x14ac:dyDescent="0.25">
      <c r="B17" s="6" t="s">
        <v>75</v>
      </c>
      <c r="C17" s="6" t="s">
        <v>96</v>
      </c>
    </row>
    <row r="18" spans="2:3" x14ac:dyDescent="0.25">
      <c r="B18" s="6" t="s">
        <v>66</v>
      </c>
      <c r="C18" s="6" t="s">
        <v>97</v>
      </c>
    </row>
    <row r="19" spans="2:3" x14ac:dyDescent="0.25">
      <c r="B19" s="6" t="s">
        <v>67</v>
      </c>
      <c r="C19" s="6" t="s">
        <v>98</v>
      </c>
    </row>
    <row r="20" spans="2:3" x14ac:dyDescent="0.25">
      <c r="B20" s="6" t="s">
        <v>73</v>
      </c>
      <c r="C20" s="6" t="s">
        <v>99</v>
      </c>
    </row>
    <row r="21" spans="2:3" x14ac:dyDescent="0.25">
      <c r="B21" s="6" t="s">
        <v>68</v>
      </c>
      <c r="C21" s="6" t="s">
        <v>100</v>
      </c>
    </row>
    <row r="22" spans="2:3" x14ac:dyDescent="0.25">
      <c r="B22" s="6" t="s">
        <v>69</v>
      </c>
      <c r="C22" s="6" t="s">
        <v>101</v>
      </c>
    </row>
    <row r="23" spans="2:3" x14ac:dyDescent="0.25">
      <c r="B23" s="6" t="s">
        <v>70</v>
      </c>
      <c r="C23" s="6" t="s">
        <v>102</v>
      </c>
    </row>
    <row r="24" spans="2:3" x14ac:dyDescent="0.25">
      <c r="B24" s="6" t="s">
        <v>74</v>
      </c>
      <c r="C24" s="6" t="s">
        <v>103</v>
      </c>
    </row>
    <row r="25" spans="2:3" x14ac:dyDescent="0.25">
      <c r="B25" s="6" t="s">
        <v>71</v>
      </c>
      <c r="C25" s="6" t="s">
        <v>104</v>
      </c>
    </row>
    <row r="26" spans="2:3" x14ac:dyDescent="0.25">
      <c r="B26" s="23" t="s">
        <v>262</v>
      </c>
      <c r="C26" s="6" t="s">
        <v>105</v>
      </c>
    </row>
    <row r="27" spans="2:3" x14ac:dyDescent="0.25">
      <c r="B27" s="23" t="s">
        <v>327</v>
      </c>
      <c r="C27" s="6" t="s">
        <v>106</v>
      </c>
    </row>
    <row r="28" spans="2:3" x14ac:dyDescent="0.25">
      <c r="B28" s="6" t="s">
        <v>72</v>
      </c>
      <c r="C28" s="6" t="s">
        <v>107</v>
      </c>
    </row>
    <row r="29" spans="2:3" x14ac:dyDescent="0.25">
      <c r="C29" s="6" t="s">
        <v>108</v>
      </c>
    </row>
    <row r="30" spans="2:3" x14ac:dyDescent="0.25">
      <c r="C30" s="6" t="s">
        <v>109</v>
      </c>
    </row>
    <row r="31" spans="2:3" x14ac:dyDescent="0.25">
      <c r="C31" s="6" t="s">
        <v>110</v>
      </c>
    </row>
    <row r="32" spans="2:3" x14ac:dyDescent="0.25">
      <c r="C32" s="6" t="s">
        <v>111</v>
      </c>
    </row>
    <row r="33" spans="3:3" x14ac:dyDescent="0.25">
      <c r="C33" s="6" t="s">
        <v>112</v>
      </c>
    </row>
    <row r="34" spans="3:3" x14ac:dyDescent="0.25">
      <c r="C34" s="6" t="s">
        <v>113</v>
      </c>
    </row>
    <row r="35" spans="3:3" x14ac:dyDescent="0.25">
      <c r="C35" s="6" t="s">
        <v>114</v>
      </c>
    </row>
    <row r="36" spans="3:3" x14ac:dyDescent="0.25">
      <c r="C36" s="6" t="s">
        <v>115</v>
      </c>
    </row>
    <row r="37" spans="3:3" x14ac:dyDescent="0.25">
      <c r="C37" s="6" t="s">
        <v>116</v>
      </c>
    </row>
    <row r="38" spans="3:3" x14ac:dyDescent="0.25">
      <c r="C38" s="6" t="s">
        <v>117</v>
      </c>
    </row>
    <row r="39" spans="3:3" x14ac:dyDescent="0.25">
      <c r="C39" s="6" t="s">
        <v>118</v>
      </c>
    </row>
    <row r="40" spans="3:3" x14ac:dyDescent="0.25">
      <c r="C40" s="6" t="s">
        <v>119</v>
      </c>
    </row>
    <row r="41" spans="3:3" x14ac:dyDescent="0.25">
      <c r="C41" s="6" t="s">
        <v>120</v>
      </c>
    </row>
    <row r="42" spans="3:3" x14ac:dyDescent="0.25">
      <c r="C42" s="6" t="s">
        <v>121</v>
      </c>
    </row>
    <row r="43" spans="3:3" x14ac:dyDescent="0.25">
      <c r="C43" s="6" t="s">
        <v>122</v>
      </c>
    </row>
    <row r="44" spans="3:3" x14ac:dyDescent="0.25">
      <c r="C44" s="6" t="s">
        <v>123</v>
      </c>
    </row>
    <row r="45" spans="3:3" x14ac:dyDescent="0.25">
      <c r="C45" s="6" t="s">
        <v>124</v>
      </c>
    </row>
    <row r="46" spans="3:3" x14ac:dyDescent="0.25">
      <c r="C46" s="6" t="s">
        <v>125</v>
      </c>
    </row>
    <row r="47" spans="3:3" x14ac:dyDescent="0.25">
      <c r="C47" s="6" t="s">
        <v>126</v>
      </c>
    </row>
    <row r="48" spans="3:3" x14ac:dyDescent="0.25">
      <c r="C48" s="6" t="s">
        <v>127</v>
      </c>
    </row>
    <row r="49" spans="3:3" x14ac:dyDescent="0.25">
      <c r="C49" s="6" t="s">
        <v>128</v>
      </c>
    </row>
    <row r="50" spans="3:3" x14ac:dyDescent="0.25">
      <c r="C50" s="6" t="s">
        <v>129</v>
      </c>
    </row>
    <row r="51" spans="3:3" x14ac:dyDescent="0.25">
      <c r="C51" s="6" t="s">
        <v>130</v>
      </c>
    </row>
    <row r="52" spans="3:3" x14ac:dyDescent="0.25">
      <c r="C52" s="6" t="s">
        <v>131</v>
      </c>
    </row>
    <row r="53" spans="3:3" x14ac:dyDescent="0.25">
      <c r="C53" s="6" t="s">
        <v>132</v>
      </c>
    </row>
    <row r="54" spans="3:3" x14ac:dyDescent="0.25">
      <c r="C54" s="6" t="s">
        <v>133</v>
      </c>
    </row>
    <row r="55" spans="3:3" x14ac:dyDescent="0.25">
      <c r="C55" s="6" t="s">
        <v>134</v>
      </c>
    </row>
    <row r="56" spans="3:3" x14ac:dyDescent="0.25">
      <c r="C56" s="6" t="s">
        <v>135</v>
      </c>
    </row>
  </sheetData>
  <sheetProtection algorithmName="SHA-512" hashValue="dqac9JOipIq5oekaAnVWYTNGnz7Om7Ts4UxkFLfh39PuOWLZGtygZEy9Lp88U+4zyHujnEc2jiCpQAXPsknoKA==" saltValue="BUcqwSkyuul1WrQQSWphvA==" spinCount="100000" sheet="1" objects="1" scenarios="1"/>
  <sortState xmlns:xlrd2="http://schemas.microsoft.com/office/spreadsheetml/2017/richdata2" ref="B2:B28">
    <sortCondition ref="B2:B28"/>
  </sortState>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808C9-3017-4B3A-8E98-AFB3D49176C3}">
  <sheetPr>
    <tabColor rgb="FFFFFF00"/>
  </sheetPr>
  <dimension ref="A1:Q1001"/>
  <sheetViews>
    <sheetView workbookViewId="0">
      <pane xSplit="4" ySplit="1" topLeftCell="E2" activePane="bottomRight" state="frozen"/>
      <selection pane="topRight" activeCell="E1" sqref="E1"/>
      <selection pane="bottomLeft" activeCell="A2" sqref="A2"/>
      <selection pane="bottomRight" activeCell="M9" sqref="M9"/>
    </sheetView>
  </sheetViews>
  <sheetFormatPr defaultRowHeight="15" x14ac:dyDescent="0.25"/>
  <cols>
    <col min="1" max="1" width="9.140625" style="3"/>
    <col min="2" max="2" width="20" style="8" customWidth="1"/>
    <col min="3" max="3" width="20.7109375" style="8" customWidth="1"/>
    <col min="4" max="4" width="23" style="8" customWidth="1"/>
    <col min="5" max="5" width="13.7109375" style="9" customWidth="1"/>
    <col min="6" max="6" width="14.5703125" style="8" customWidth="1"/>
    <col min="7" max="7" width="20" style="8" customWidth="1"/>
    <col min="8" max="9" width="20" style="9" customWidth="1"/>
    <col min="10" max="10" width="36" style="9" customWidth="1"/>
    <col min="11" max="11" width="43.7109375" style="8" customWidth="1"/>
    <col min="12" max="12" width="34.42578125" style="8" customWidth="1"/>
    <col min="13" max="13" width="36.140625" style="8" customWidth="1"/>
    <col min="14" max="14" width="11.85546875" style="8" customWidth="1"/>
    <col min="15" max="15" width="15.140625" style="9" customWidth="1"/>
    <col min="16" max="16" width="33.42578125" style="8" customWidth="1"/>
    <col min="17" max="17" width="36.140625" style="8" customWidth="1"/>
    <col min="18" max="16384" width="9.140625" style="110"/>
  </cols>
  <sheetData>
    <row r="1" spans="1:17" customFormat="1" ht="30" x14ac:dyDescent="0.25">
      <c r="A1" s="112" t="s">
        <v>11</v>
      </c>
      <c r="B1" s="112" t="s">
        <v>331</v>
      </c>
      <c r="C1" s="112" t="s">
        <v>332</v>
      </c>
      <c r="D1" s="112" t="s">
        <v>333</v>
      </c>
      <c r="E1" s="113" t="s">
        <v>334</v>
      </c>
      <c r="F1" s="112" t="s">
        <v>18</v>
      </c>
      <c r="G1" s="112" t="s">
        <v>338</v>
      </c>
      <c r="H1" s="113" t="s">
        <v>336</v>
      </c>
      <c r="I1" s="113" t="s">
        <v>337</v>
      </c>
      <c r="J1" s="113" t="s">
        <v>13</v>
      </c>
      <c r="K1" s="112" t="s">
        <v>342</v>
      </c>
      <c r="L1" s="112" t="s">
        <v>341</v>
      </c>
      <c r="M1" s="112" t="s">
        <v>20</v>
      </c>
      <c r="N1" s="112" t="s">
        <v>335</v>
      </c>
      <c r="O1" s="113" t="s">
        <v>339</v>
      </c>
      <c r="P1" s="112" t="s">
        <v>283</v>
      </c>
      <c r="Q1" s="112" t="s">
        <v>173</v>
      </c>
    </row>
    <row r="2" spans="1:17" x14ac:dyDescent="0.25">
      <c r="A2" s="3">
        <v>1</v>
      </c>
    </row>
    <row r="3" spans="1:17" x14ac:dyDescent="0.25">
      <c r="A3" s="3">
        <v>2</v>
      </c>
    </row>
    <row r="4" spans="1:17" x14ac:dyDescent="0.25">
      <c r="A4" s="3">
        <v>3</v>
      </c>
    </row>
    <row r="5" spans="1:17" x14ac:dyDescent="0.25">
      <c r="A5" s="3">
        <v>4</v>
      </c>
    </row>
    <row r="6" spans="1:17" x14ac:dyDescent="0.25">
      <c r="A6" s="3">
        <v>5</v>
      </c>
    </row>
    <row r="7" spans="1:17" x14ac:dyDescent="0.25">
      <c r="A7" s="3">
        <v>6</v>
      </c>
    </row>
    <row r="8" spans="1:17" x14ac:dyDescent="0.25">
      <c r="A8" s="3">
        <v>7</v>
      </c>
    </row>
    <row r="9" spans="1:17" x14ac:dyDescent="0.25">
      <c r="A9" s="3">
        <v>8</v>
      </c>
    </row>
    <row r="10" spans="1:17" x14ac:dyDescent="0.25">
      <c r="A10" s="3">
        <v>9</v>
      </c>
    </row>
    <row r="11" spans="1:17" x14ac:dyDescent="0.25">
      <c r="A11" s="3">
        <v>10</v>
      </c>
    </row>
    <row r="12" spans="1:17" x14ac:dyDescent="0.25">
      <c r="A12" s="3">
        <v>11</v>
      </c>
    </row>
    <row r="13" spans="1:17" x14ac:dyDescent="0.25">
      <c r="A13" s="3">
        <v>12</v>
      </c>
    </row>
    <row r="14" spans="1:17" x14ac:dyDescent="0.25">
      <c r="A14" s="3">
        <v>13</v>
      </c>
    </row>
    <row r="15" spans="1:17" x14ac:dyDescent="0.25">
      <c r="A15" s="3">
        <v>14</v>
      </c>
    </row>
    <row r="16" spans="1:17" x14ac:dyDescent="0.25">
      <c r="A16" s="3">
        <v>15</v>
      </c>
    </row>
    <row r="17" spans="1:1" x14ac:dyDescent="0.25">
      <c r="A17" s="3">
        <v>16</v>
      </c>
    </row>
    <row r="18" spans="1:1" x14ac:dyDescent="0.25">
      <c r="A18" s="3">
        <v>17</v>
      </c>
    </row>
    <row r="19" spans="1:1" x14ac:dyDescent="0.25">
      <c r="A19" s="3">
        <v>18</v>
      </c>
    </row>
    <row r="20" spans="1:1" x14ac:dyDescent="0.25">
      <c r="A20" s="3">
        <v>19</v>
      </c>
    </row>
    <row r="21" spans="1:1" x14ac:dyDescent="0.25">
      <c r="A21" s="3">
        <v>20</v>
      </c>
    </row>
    <row r="22" spans="1:1" x14ac:dyDescent="0.25">
      <c r="A22" s="3">
        <v>21</v>
      </c>
    </row>
    <row r="23" spans="1:1" x14ac:dyDescent="0.25">
      <c r="A23" s="3">
        <v>22</v>
      </c>
    </row>
    <row r="24" spans="1:1" x14ac:dyDescent="0.25">
      <c r="A24" s="3">
        <v>23</v>
      </c>
    </row>
    <row r="25" spans="1:1" x14ac:dyDescent="0.25">
      <c r="A25" s="3">
        <v>24</v>
      </c>
    </row>
    <row r="26" spans="1:1" x14ac:dyDescent="0.25">
      <c r="A26" s="3">
        <v>25</v>
      </c>
    </row>
    <row r="27" spans="1:1" x14ac:dyDescent="0.25">
      <c r="A27" s="3">
        <v>26</v>
      </c>
    </row>
    <row r="28" spans="1:1" x14ac:dyDescent="0.25">
      <c r="A28" s="3">
        <v>27</v>
      </c>
    </row>
    <row r="29" spans="1:1" x14ac:dyDescent="0.25">
      <c r="A29" s="3">
        <v>28</v>
      </c>
    </row>
    <row r="30" spans="1:1" x14ac:dyDescent="0.25">
      <c r="A30" s="3">
        <v>29</v>
      </c>
    </row>
    <row r="31" spans="1:1" x14ac:dyDescent="0.25">
      <c r="A31" s="3">
        <v>30</v>
      </c>
    </row>
    <row r="32" spans="1:1" x14ac:dyDescent="0.25">
      <c r="A32" s="3">
        <v>31</v>
      </c>
    </row>
    <row r="33" spans="1:1" x14ac:dyDescent="0.25">
      <c r="A33" s="3">
        <v>32</v>
      </c>
    </row>
    <row r="34" spans="1:1" x14ac:dyDescent="0.25">
      <c r="A34" s="3">
        <v>33</v>
      </c>
    </row>
    <row r="35" spans="1:1" x14ac:dyDescent="0.25">
      <c r="A35" s="3">
        <v>34</v>
      </c>
    </row>
    <row r="36" spans="1:1" x14ac:dyDescent="0.25">
      <c r="A36" s="3">
        <v>35</v>
      </c>
    </row>
    <row r="37" spans="1:1" x14ac:dyDescent="0.25">
      <c r="A37" s="3">
        <v>36</v>
      </c>
    </row>
    <row r="38" spans="1:1" x14ac:dyDescent="0.25">
      <c r="A38" s="3">
        <v>37</v>
      </c>
    </row>
    <row r="39" spans="1:1" x14ac:dyDescent="0.25">
      <c r="A39" s="3">
        <v>38</v>
      </c>
    </row>
    <row r="40" spans="1:1" x14ac:dyDescent="0.25">
      <c r="A40" s="3">
        <v>39</v>
      </c>
    </row>
    <row r="41" spans="1:1" x14ac:dyDescent="0.25">
      <c r="A41" s="3">
        <v>40</v>
      </c>
    </row>
    <row r="42" spans="1:1" x14ac:dyDescent="0.25">
      <c r="A42" s="3">
        <v>41</v>
      </c>
    </row>
    <row r="43" spans="1:1" x14ac:dyDescent="0.25">
      <c r="A43" s="3">
        <v>42</v>
      </c>
    </row>
    <row r="44" spans="1:1" x14ac:dyDescent="0.25">
      <c r="A44" s="3">
        <v>43</v>
      </c>
    </row>
    <row r="45" spans="1:1" x14ac:dyDescent="0.25">
      <c r="A45" s="3">
        <v>44</v>
      </c>
    </row>
    <row r="46" spans="1:1" x14ac:dyDescent="0.25">
      <c r="A46" s="3">
        <v>45</v>
      </c>
    </row>
    <row r="47" spans="1:1" x14ac:dyDescent="0.25">
      <c r="A47" s="3">
        <v>46</v>
      </c>
    </row>
    <row r="48" spans="1:1" x14ac:dyDescent="0.25">
      <c r="A48" s="3">
        <v>47</v>
      </c>
    </row>
    <row r="49" spans="1:1" x14ac:dyDescent="0.25">
      <c r="A49" s="3">
        <v>48</v>
      </c>
    </row>
    <row r="50" spans="1:1" x14ac:dyDescent="0.25">
      <c r="A50" s="3">
        <v>49</v>
      </c>
    </row>
    <row r="51" spans="1:1" x14ac:dyDescent="0.25">
      <c r="A51" s="3">
        <v>50</v>
      </c>
    </row>
    <row r="52" spans="1:1" x14ac:dyDescent="0.25">
      <c r="A52" s="3">
        <v>51</v>
      </c>
    </row>
    <row r="53" spans="1:1" x14ac:dyDescent="0.25">
      <c r="A53" s="3">
        <v>52</v>
      </c>
    </row>
    <row r="54" spans="1:1" x14ac:dyDescent="0.25">
      <c r="A54" s="3">
        <v>53</v>
      </c>
    </row>
    <row r="55" spans="1:1" x14ac:dyDescent="0.25">
      <c r="A55" s="3">
        <v>54</v>
      </c>
    </row>
    <row r="56" spans="1:1" x14ac:dyDescent="0.25">
      <c r="A56" s="3">
        <v>55</v>
      </c>
    </row>
    <row r="57" spans="1:1" x14ac:dyDescent="0.25">
      <c r="A57" s="3">
        <v>56</v>
      </c>
    </row>
    <row r="58" spans="1:1" x14ac:dyDescent="0.25">
      <c r="A58" s="3">
        <v>57</v>
      </c>
    </row>
    <row r="59" spans="1:1" x14ac:dyDescent="0.25">
      <c r="A59" s="3">
        <v>58</v>
      </c>
    </row>
    <row r="60" spans="1:1" x14ac:dyDescent="0.25">
      <c r="A60" s="3">
        <v>59</v>
      </c>
    </row>
    <row r="61" spans="1:1" x14ac:dyDescent="0.25">
      <c r="A61" s="3">
        <v>60</v>
      </c>
    </row>
    <row r="62" spans="1:1" x14ac:dyDescent="0.25">
      <c r="A62" s="3">
        <v>61</v>
      </c>
    </row>
    <row r="63" spans="1:1" x14ac:dyDescent="0.25">
      <c r="A63" s="3">
        <v>62</v>
      </c>
    </row>
    <row r="64" spans="1:1" x14ac:dyDescent="0.25">
      <c r="A64" s="3">
        <v>63</v>
      </c>
    </row>
    <row r="65" spans="1:1" x14ac:dyDescent="0.25">
      <c r="A65" s="3">
        <v>64</v>
      </c>
    </row>
    <row r="66" spans="1:1" x14ac:dyDescent="0.25">
      <c r="A66" s="3">
        <v>65</v>
      </c>
    </row>
    <row r="67" spans="1:1" x14ac:dyDescent="0.25">
      <c r="A67" s="3">
        <v>66</v>
      </c>
    </row>
    <row r="68" spans="1:1" x14ac:dyDescent="0.25">
      <c r="A68" s="3">
        <v>67</v>
      </c>
    </row>
    <row r="69" spans="1:1" x14ac:dyDescent="0.25">
      <c r="A69" s="3">
        <v>68</v>
      </c>
    </row>
    <row r="70" spans="1:1" x14ac:dyDescent="0.25">
      <c r="A70" s="3">
        <v>69</v>
      </c>
    </row>
    <row r="71" spans="1:1" x14ac:dyDescent="0.25">
      <c r="A71" s="3">
        <v>70</v>
      </c>
    </row>
    <row r="72" spans="1:1" x14ac:dyDescent="0.25">
      <c r="A72" s="3">
        <v>71</v>
      </c>
    </row>
    <row r="73" spans="1:1" x14ac:dyDescent="0.25">
      <c r="A73" s="3">
        <v>72</v>
      </c>
    </row>
    <row r="74" spans="1:1" x14ac:dyDescent="0.25">
      <c r="A74" s="3">
        <v>73</v>
      </c>
    </row>
    <row r="75" spans="1:1" x14ac:dyDescent="0.25">
      <c r="A75" s="3">
        <v>74</v>
      </c>
    </row>
    <row r="76" spans="1:1" x14ac:dyDescent="0.25">
      <c r="A76" s="3">
        <v>75</v>
      </c>
    </row>
    <row r="77" spans="1:1" x14ac:dyDescent="0.25">
      <c r="A77" s="3">
        <v>76</v>
      </c>
    </row>
    <row r="78" spans="1:1" x14ac:dyDescent="0.25">
      <c r="A78" s="3">
        <v>77</v>
      </c>
    </row>
    <row r="79" spans="1:1" x14ac:dyDescent="0.25">
      <c r="A79" s="3">
        <v>78</v>
      </c>
    </row>
    <row r="80" spans="1:1" x14ac:dyDescent="0.25">
      <c r="A80" s="3">
        <v>79</v>
      </c>
    </row>
    <row r="81" spans="1:1" x14ac:dyDescent="0.25">
      <c r="A81" s="3">
        <v>80</v>
      </c>
    </row>
    <row r="82" spans="1:1" x14ac:dyDescent="0.25">
      <c r="A82" s="3">
        <v>81</v>
      </c>
    </row>
    <row r="83" spans="1:1" x14ac:dyDescent="0.25">
      <c r="A83" s="3">
        <v>82</v>
      </c>
    </row>
    <row r="84" spans="1:1" x14ac:dyDescent="0.25">
      <c r="A84" s="3">
        <v>83</v>
      </c>
    </row>
    <row r="85" spans="1:1" x14ac:dyDescent="0.25">
      <c r="A85" s="3">
        <v>84</v>
      </c>
    </row>
    <row r="86" spans="1:1" x14ac:dyDescent="0.25">
      <c r="A86" s="3">
        <v>85</v>
      </c>
    </row>
    <row r="87" spans="1:1" x14ac:dyDescent="0.25">
      <c r="A87" s="3">
        <v>86</v>
      </c>
    </row>
    <row r="88" spans="1:1" x14ac:dyDescent="0.25">
      <c r="A88" s="3">
        <v>87</v>
      </c>
    </row>
    <row r="89" spans="1:1" x14ac:dyDescent="0.25">
      <c r="A89" s="3">
        <v>88</v>
      </c>
    </row>
    <row r="90" spans="1:1" x14ac:dyDescent="0.25">
      <c r="A90" s="3">
        <v>89</v>
      </c>
    </row>
    <row r="91" spans="1:1" x14ac:dyDescent="0.25">
      <c r="A91" s="3">
        <v>90</v>
      </c>
    </row>
    <row r="92" spans="1:1" x14ac:dyDescent="0.25">
      <c r="A92" s="3">
        <v>91</v>
      </c>
    </row>
    <row r="93" spans="1:1" x14ac:dyDescent="0.25">
      <c r="A93" s="3">
        <v>92</v>
      </c>
    </row>
    <row r="94" spans="1:1" x14ac:dyDescent="0.25">
      <c r="A94" s="3">
        <v>93</v>
      </c>
    </row>
    <row r="95" spans="1:1" x14ac:dyDescent="0.25">
      <c r="A95" s="3">
        <v>94</v>
      </c>
    </row>
    <row r="96" spans="1:1" x14ac:dyDescent="0.25">
      <c r="A96" s="3">
        <v>95</v>
      </c>
    </row>
    <row r="97" spans="1:1" x14ac:dyDescent="0.25">
      <c r="A97" s="3">
        <v>96</v>
      </c>
    </row>
    <row r="98" spans="1:1" x14ac:dyDescent="0.25">
      <c r="A98" s="3">
        <v>97</v>
      </c>
    </row>
    <row r="99" spans="1:1" x14ac:dyDescent="0.25">
      <c r="A99" s="3">
        <v>98</v>
      </c>
    </row>
    <row r="100" spans="1:1" x14ac:dyDescent="0.25">
      <c r="A100" s="3">
        <v>99</v>
      </c>
    </row>
    <row r="101" spans="1:1" x14ac:dyDescent="0.25">
      <c r="A101" s="3">
        <v>100</v>
      </c>
    </row>
    <row r="102" spans="1:1" x14ac:dyDescent="0.25">
      <c r="A102" s="3">
        <v>101</v>
      </c>
    </row>
    <row r="103" spans="1:1" x14ac:dyDescent="0.25">
      <c r="A103" s="3">
        <v>102</v>
      </c>
    </row>
    <row r="104" spans="1:1" x14ac:dyDescent="0.25">
      <c r="A104" s="3">
        <v>103</v>
      </c>
    </row>
    <row r="105" spans="1:1" x14ac:dyDescent="0.25">
      <c r="A105" s="3">
        <v>104</v>
      </c>
    </row>
    <row r="106" spans="1:1" x14ac:dyDescent="0.25">
      <c r="A106" s="3">
        <v>105</v>
      </c>
    </row>
    <row r="107" spans="1:1" x14ac:dyDescent="0.25">
      <c r="A107" s="3">
        <v>106</v>
      </c>
    </row>
    <row r="108" spans="1:1" x14ac:dyDescent="0.25">
      <c r="A108" s="3">
        <v>107</v>
      </c>
    </row>
    <row r="109" spans="1:1" x14ac:dyDescent="0.25">
      <c r="A109" s="3">
        <v>108</v>
      </c>
    </row>
    <row r="110" spans="1:1" x14ac:dyDescent="0.25">
      <c r="A110" s="3">
        <v>109</v>
      </c>
    </row>
    <row r="111" spans="1:1" x14ac:dyDescent="0.25">
      <c r="A111" s="3">
        <v>110</v>
      </c>
    </row>
    <row r="112" spans="1:1" x14ac:dyDescent="0.25">
      <c r="A112" s="3">
        <v>111</v>
      </c>
    </row>
    <row r="113" spans="1:1" x14ac:dyDescent="0.25">
      <c r="A113" s="3">
        <v>112</v>
      </c>
    </row>
    <row r="114" spans="1:1" x14ac:dyDescent="0.25">
      <c r="A114" s="3">
        <v>113</v>
      </c>
    </row>
    <row r="115" spans="1:1" x14ac:dyDescent="0.25">
      <c r="A115" s="3">
        <v>114</v>
      </c>
    </row>
    <row r="116" spans="1:1" x14ac:dyDescent="0.25">
      <c r="A116" s="3">
        <v>115</v>
      </c>
    </row>
    <row r="117" spans="1:1" x14ac:dyDescent="0.25">
      <c r="A117" s="3">
        <v>116</v>
      </c>
    </row>
    <row r="118" spans="1:1" x14ac:dyDescent="0.25">
      <c r="A118" s="3">
        <v>117</v>
      </c>
    </row>
    <row r="119" spans="1:1" x14ac:dyDescent="0.25">
      <c r="A119" s="3">
        <v>118</v>
      </c>
    </row>
    <row r="120" spans="1:1" x14ac:dyDescent="0.25">
      <c r="A120" s="3">
        <v>119</v>
      </c>
    </row>
    <row r="121" spans="1:1" x14ac:dyDescent="0.25">
      <c r="A121" s="3">
        <v>120</v>
      </c>
    </row>
    <row r="122" spans="1:1" x14ac:dyDescent="0.25">
      <c r="A122" s="3">
        <v>121</v>
      </c>
    </row>
    <row r="123" spans="1:1" x14ac:dyDescent="0.25">
      <c r="A123" s="3">
        <v>122</v>
      </c>
    </row>
    <row r="124" spans="1:1" x14ac:dyDescent="0.25">
      <c r="A124" s="3">
        <v>123</v>
      </c>
    </row>
    <row r="125" spans="1:1" x14ac:dyDescent="0.25">
      <c r="A125" s="3">
        <v>124</v>
      </c>
    </row>
    <row r="126" spans="1:1" x14ac:dyDescent="0.25">
      <c r="A126" s="3">
        <v>125</v>
      </c>
    </row>
    <row r="127" spans="1:1" x14ac:dyDescent="0.25">
      <c r="A127" s="3">
        <v>126</v>
      </c>
    </row>
    <row r="128" spans="1:1" x14ac:dyDescent="0.25">
      <c r="A128" s="3">
        <v>127</v>
      </c>
    </row>
    <row r="129" spans="1:1" x14ac:dyDescent="0.25">
      <c r="A129" s="3">
        <v>128</v>
      </c>
    </row>
    <row r="130" spans="1:1" x14ac:dyDescent="0.25">
      <c r="A130" s="3">
        <v>129</v>
      </c>
    </row>
    <row r="131" spans="1:1" x14ac:dyDescent="0.25">
      <c r="A131" s="3">
        <v>130</v>
      </c>
    </row>
    <row r="132" spans="1:1" x14ac:dyDescent="0.25">
      <c r="A132" s="3">
        <v>131</v>
      </c>
    </row>
    <row r="133" spans="1:1" x14ac:dyDescent="0.25">
      <c r="A133" s="3">
        <v>132</v>
      </c>
    </row>
    <row r="134" spans="1:1" x14ac:dyDescent="0.25">
      <c r="A134" s="3">
        <v>133</v>
      </c>
    </row>
    <row r="135" spans="1:1" x14ac:dyDescent="0.25">
      <c r="A135" s="3">
        <v>134</v>
      </c>
    </row>
    <row r="136" spans="1:1" x14ac:dyDescent="0.25">
      <c r="A136" s="3">
        <v>135</v>
      </c>
    </row>
    <row r="137" spans="1:1" x14ac:dyDescent="0.25">
      <c r="A137" s="3">
        <v>136</v>
      </c>
    </row>
    <row r="138" spans="1:1" x14ac:dyDescent="0.25">
      <c r="A138" s="3">
        <v>137</v>
      </c>
    </row>
    <row r="139" spans="1:1" x14ac:dyDescent="0.25">
      <c r="A139" s="3">
        <v>138</v>
      </c>
    </row>
    <row r="140" spans="1:1" x14ac:dyDescent="0.25">
      <c r="A140" s="3">
        <v>139</v>
      </c>
    </row>
    <row r="141" spans="1:1" x14ac:dyDescent="0.25">
      <c r="A141" s="3">
        <v>140</v>
      </c>
    </row>
    <row r="142" spans="1:1" x14ac:dyDescent="0.25">
      <c r="A142" s="3">
        <v>141</v>
      </c>
    </row>
    <row r="143" spans="1:1" x14ac:dyDescent="0.25">
      <c r="A143" s="3">
        <v>142</v>
      </c>
    </row>
    <row r="144" spans="1:1" x14ac:dyDescent="0.25">
      <c r="A144" s="3">
        <v>143</v>
      </c>
    </row>
    <row r="145" spans="1:1" x14ac:dyDescent="0.25">
      <c r="A145" s="3">
        <v>144</v>
      </c>
    </row>
    <row r="146" spans="1:1" x14ac:dyDescent="0.25">
      <c r="A146" s="3">
        <v>145</v>
      </c>
    </row>
    <row r="147" spans="1:1" x14ac:dyDescent="0.25">
      <c r="A147" s="3">
        <v>146</v>
      </c>
    </row>
    <row r="148" spans="1:1" x14ac:dyDescent="0.25">
      <c r="A148" s="3">
        <v>147</v>
      </c>
    </row>
    <row r="149" spans="1:1" x14ac:dyDescent="0.25">
      <c r="A149" s="3">
        <v>148</v>
      </c>
    </row>
    <row r="150" spans="1:1" x14ac:dyDescent="0.25">
      <c r="A150" s="3">
        <v>149</v>
      </c>
    </row>
    <row r="151" spans="1:1" x14ac:dyDescent="0.25">
      <c r="A151" s="3">
        <v>150</v>
      </c>
    </row>
    <row r="152" spans="1:1" x14ac:dyDescent="0.25">
      <c r="A152" s="3">
        <v>151</v>
      </c>
    </row>
    <row r="153" spans="1:1" x14ac:dyDescent="0.25">
      <c r="A153" s="3">
        <v>152</v>
      </c>
    </row>
    <row r="154" spans="1:1" x14ac:dyDescent="0.25">
      <c r="A154" s="3">
        <v>153</v>
      </c>
    </row>
    <row r="155" spans="1:1" x14ac:dyDescent="0.25">
      <c r="A155" s="3">
        <v>154</v>
      </c>
    </row>
    <row r="156" spans="1:1" x14ac:dyDescent="0.25">
      <c r="A156" s="3">
        <v>155</v>
      </c>
    </row>
    <row r="157" spans="1:1" x14ac:dyDescent="0.25">
      <c r="A157" s="3">
        <v>156</v>
      </c>
    </row>
    <row r="158" spans="1:1" x14ac:dyDescent="0.25">
      <c r="A158" s="3">
        <v>157</v>
      </c>
    </row>
    <row r="159" spans="1:1" x14ac:dyDescent="0.25">
      <c r="A159" s="3">
        <v>158</v>
      </c>
    </row>
    <row r="160" spans="1:1" x14ac:dyDescent="0.25">
      <c r="A160" s="3">
        <v>159</v>
      </c>
    </row>
    <row r="161" spans="1:1" x14ac:dyDescent="0.25">
      <c r="A161" s="3">
        <v>160</v>
      </c>
    </row>
    <row r="162" spans="1:1" x14ac:dyDescent="0.25">
      <c r="A162" s="3">
        <v>161</v>
      </c>
    </row>
    <row r="163" spans="1:1" x14ac:dyDescent="0.25">
      <c r="A163" s="3">
        <v>162</v>
      </c>
    </row>
    <row r="164" spans="1:1" x14ac:dyDescent="0.25">
      <c r="A164" s="3">
        <v>163</v>
      </c>
    </row>
    <row r="165" spans="1:1" x14ac:dyDescent="0.25">
      <c r="A165" s="3">
        <v>164</v>
      </c>
    </row>
    <row r="166" spans="1:1" x14ac:dyDescent="0.25">
      <c r="A166" s="3">
        <v>165</v>
      </c>
    </row>
    <row r="167" spans="1:1" x14ac:dyDescent="0.25">
      <c r="A167" s="3">
        <v>166</v>
      </c>
    </row>
    <row r="168" spans="1:1" x14ac:dyDescent="0.25">
      <c r="A168" s="3">
        <v>167</v>
      </c>
    </row>
    <row r="169" spans="1:1" x14ac:dyDescent="0.25">
      <c r="A169" s="3">
        <v>168</v>
      </c>
    </row>
    <row r="170" spans="1:1" x14ac:dyDescent="0.25">
      <c r="A170" s="3">
        <v>169</v>
      </c>
    </row>
    <row r="171" spans="1:1" x14ac:dyDescent="0.25">
      <c r="A171" s="3">
        <v>170</v>
      </c>
    </row>
    <row r="172" spans="1:1" x14ac:dyDescent="0.25">
      <c r="A172" s="3">
        <v>171</v>
      </c>
    </row>
    <row r="173" spans="1:1" x14ac:dyDescent="0.25">
      <c r="A173" s="3">
        <v>172</v>
      </c>
    </row>
    <row r="174" spans="1:1" x14ac:dyDescent="0.25">
      <c r="A174" s="3">
        <v>173</v>
      </c>
    </row>
    <row r="175" spans="1:1" x14ac:dyDescent="0.25">
      <c r="A175" s="3">
        <v>174</v>
      </c>
    </row>
    <row r="176" spans="1:1" x14ac:dyDescent="0.25">
      <c r="A176" s="3">
        <v>175</v>
      </c>
    </row>
    <row r="177" spans="1:1" x14ac:dyDescent="0.25">
      <c r="A177" s="3">
        <v>176</v>
      </c>
    </row>
    <row r="178" spans="1:1" x14ac:dyDescent="0.25">
      <c r="A178" s="3">
        <v>177</v>
      </c>
    </row>
    <row r="179" spans="1:1" x14ac:dyDescent="0.25">
      <c r="A179" s="3">
        <v>178</v>
      </c>
    </row>
    <row r="180" spans="1:1" x14ac:dyDescent="0.25">
      <c r="A180" s="3">
        <v>179</v>
      </c>
    </row>
    <row r="181" spans="1:1" x14ac:dyDescent="0.25">
      <c r="A181" s="3">
        <v>180</v>
      </c>
    </row>
    <row r="182" spans="1:1" x14ac:dyDescent="0.25">
      <c r="A182" s="3">
        <v>181</v>
      </c>
    </row>
    <row r="183" spans="1:1" x14ac:dyDescent="0.25">
      <c r="A183" s="3">
        <v>182</v>
      </c>
    </row>
    <row r="184" spans="1:1" x14ac:dyDescent="0.25">
      <c r="A184" s="3">
        <v>183</v>
      </c>
    </row>
    <row r="185" spans="1:1" x14ac:dyDescent="0.25">
      <c r="A185" s="3">
        <v>184</v>
      </c>
    </row>
    <row r="186" spans="1:1" x14ac:dyDescent="0.25">
      <c r="A186" s="3">
        <v>185</v>
      </c>
    </row>
    <row r="187" spans="1:1" x14ac:dyDescent="0.25">
      <c r="A187" s="3">
        <v>186</v>
      </c>
    </row>
    <row r="188" spans="1:1" x14ac:dyDescent="0.25">
      <c r="A188" s="3">
        <v>187</v>
      </c>
    </row>
    <row r="189" spans="1:1" x14ac:dyDescent="0.25">
      <c r="A189" s="3">
        <v>188</v>
      </c>
    </row>
    <row r="190" spans="1:1" x14ac:dyDescent="0.25">
      <c r="A190" s="3">
        <v>189</v>
      </c>
    </row>
    <row r="191" spans="1:1" x14ac:dyDescent="0.25">
      <c r="A191" s="3">
        <v>190</v>
      </c>
    </row>
    <row r="192" spans="1:1" x14ac:dyDescent="0.25">
      <c r="A192" s="3">
        <v>191</v>
      </c>
    </row>
    <row r="193" spans="1:1" x14ac:dyDescent="0.25">
      <c r="A193" s="3">
        <v>192</v>
      </c>
    </row>
    <row r="194" spans="1:1" x14ac:dyDescent="0.25">
      <c r="A194" s="3">
        <v>193</v>
      </c>
    </row>
    <row r="195" spans="1:1" x14ac:dyDescent="0.25">
      <c r="A195" s="3">
        <v>194</v>
      </c>
    </row>
    <row r="196" spans="1:1" x14ac:dyDescent="0.25">
      <c r="A196" s="3">
        <v>195</v>
      </c>
    </row>
    <row r="197" spans="1:1" x14ac:dyDescent="0.25">
      <c r="A197" s="3">
        <v>196</v>
      </c>
    </row>
    <row r="198" spans="1:1" x14ac:dyDescent="0.25">
      <c r="A198" s="3">
        <v>197</v>
      </c>
    </row>
    <row r="199" spans="1:1" x14ac:dyDescent="0.25">
      <c r="A199" s="3">
        <v>198</v>
      </c>
    </row>
    <row r="200" spans="1:1" x14ac:dyDescent="0.25">
      <c r="A200" s="3">
        <v>199</v>
      </c>
    </row>
    <row r="201" spans="1:1" x14ac:dyDescent="0.25">
      <c r="A201" s="3">
        <v>200</v>
      </c>
    </row>
    <row r="202" spans="1:1" x14ac:dyDescent="0.25">
      <c r="A202" s="3">
        <v>201</v>
      </c>
    </row>
    <row r="203" spans="1:1" x14ac:dyDescent="0.25">
      <c r="A203" s="3">
        <v>202</v>
      </c>
    </row>
    <row r="204" spans="1:1" x14ac:dyDescent="0.25">
      <c r="A204" s="3">
        <v>203</v>
      </c>
    </row>
    <row r="205" spans="1:1" x14ac:dyDescent="0.25">
      <c r="A205" s="3">
        <v>204</v>
      </c>
    </row>
    <row r="206" spans="1:1" x14ac:dyDescent="0.25">
      <c r="A206" s="3">
        <v>205</v>
      </c>
    </row>
    <row r="207" spans="1:1" x14ac:dyDescent="0.25">
      <c r="A207" s="3">
        <v>206</v>
      </c>
    </row>
    <row r="208" spans="1:1" x14ac:dyDescent="0.25">
      <c r="A208" s="3">
        <v>207</v>
      </c>
    </row>
    <row r="209" spans="1:1" x14ac:dyDescent="0.25">
      <c r="A209" s="3">
        <v>208</v>
      </c>
    </row>
    <row r="210" spans="1:1" x14ac:dyDescent="0.25">
      <c r="A210" s="3">
        <v>209</v>
      </c>
    </row>
    <row r="211" spans="1:1" x14ac:dyDescent="0.25">
      <c r="A211" s="3">
        <v>210</v>
      </c>
    </row>
    <row r="212" spans="1:1" x14ac:dyDescent="0.25">
      <c r="A212" s="3">
        <v>211</v>
      </c>
    </row>
    <row r="213" spans="1:1" x14ac:dyDescent="0.25">
      <c r="A213" s="3">
        <v>212</v>
      </c>
    </row>
    <row r="214" spans="1:1" x14ac:dyDescent="0.25">
      <c r="A214" s="3">
        <v>213</v>
      </c>
    </row>
    <row r="215" spans="1:1" x14ac:dyDescent="0.25">
      <c r="A215" s="3">
        <v>214</v>
      </c>
    </row>
    <row r="216" spans="1:1" x14ac:dyDescent="0.25">
      <c r="A216" s="3">
        <v>215</v>
      </c>
    </row>
    <row r="217" spans="1:1" x14ac:dyDescent="0.25">
      <c r="A217" s="3">
        <v>216</v>
      </c>
    </row>
    <row r="218" spans="1:1" x14ac:dyDescent="0.25">
      <c r="A218" s="3">
        <v>217</v>
      </c>
    </row>
    <row r="219" spans="1:1" x14ac:dyDescent="0.25">
      <c r="A219" s="3">
        <v>218</v>
      </c>
    </row>
    <row r="220" spans="1:1" x14ac:dyDescent="0.25">
      <c r="A220" s="3">
        <v>219</v>
      </c>
    </row>
    <row r="221" spans="1:1" x14ac:dyDescent="0.25">
      <c r="A221" s="3">
        <v>220</v>
      </c>
    </row>
    <row r="222" spans="1:1" x14ac:dyDescent="0.25">
      <c r="A222" s="3">
        <v>221</v>
      </c>
    </row>
    <row r="223" spans="1:1" x14ac:dyDescent="0.25">
      <c r="A223" s="3">
        <v>222</v>
      </c>
    </row>
    <row r="224" spans="1:1" x14ac:dyDescent="0.25">
      <c r="A224" s="3">
        <v>223</v>
      </c>
    </row>
    <row r="225" spans="1:1" x14ac:dyDescent="0.25">
      <c r="A225" s="3">
        <v>224</v>
      </c>
    </row>
    <row r="226" spans="1:1" x14ac:dyDescent="0.25">
      <c r="A226" s="3">
        <v>225</v>
      </c>
    </row>
    <row r="227" spans="1:1" x14ac:dyDescent="0.25">
      <c r="A227" s="3">
        <v>226</v>
      </c>
    </row>
    <row r="228" spans="1:1" x14ac:dyDescent="0.25">
      <c r="A228" s="3">
        <v>227</v>
      </c>
    </row>
    <row r="229" spans="1:1" x14ac:dyDescent="0.25">
      <c r="A229" s="3">
        <v>228</v>
      </c>
    </row>
    <row r="230" spans="1:1" x14ac:dyDescent="0.25">
      <c r="A230" s="3">
        <v>229</v>
      </c>
    </row>
    <row r="231" spans="1:1" x14ac:dyDescent="0.25">
      <c r="A231" s="3">
        <v>230</v>
      </c>
    </row>
    <row r="232" spans="1:1" x14ac:dyDescent="0.25">
      <c r="A232" s="3">
        <v>231</v>
      </c>
    </row>
    <row r="233" spans="1:1" x14ac:dyDescent="0.25">
      <c r="A233" s="3">
        <v>232</v>
      </c>
    </row>
    <row r="234" spans="1:1" x14ac:dyDescent="0.25">
      <c r="A234" s="3">
        <v>233</v>
      </c>
    </row>
    <row r="235" spans="1:1" x14ac:dyDescent="0.25">
      <c r="A235" s="3">
        <v>234</v>
      </c>
    </row>
    <row r="236" spans="1:1" x14ac:dyDescent="0.25">
      <c r="A236" s="3">
        <v>235</v>
      </c>
    </row>
    <row r="237" spans="1:1" x14ac:dyDescent="0.25">
      <c r="A237" s="3">
        <v>236</v>
      </c>
    </row>
    <row r="238" spans="1:1" x14ac:dyDescent="0.25">
      <c r="A238" s="3">
        <v>237</v>
      </c>
    </row>
    <row r="239" spans="1:1" x14ac:dyDescent="0.25">
      <c r="A239" s="3">
        <v>238</v>
      </c>
    </row>
    <row r="240" spans="1:1" x14ac:dyDescent="0.25">
      <c r="A240" s="3">
        <v>239</v>
      </c>
    </row>
    <row r="241" spans="1:1" x14ac:dyDescent="0.25">
      <c r="A241" s="3">
        <v>240</v>
      </c>
    </row>
    <row r="242" spans="1:1" x14ac:dyDescent="0.25">
      <c r="A242" s="3">
        <v>241</v>
      </c>
    </row>
    <row r="243" spans="1:1" x14ac:dyDescent="0.25">
      <c r="A243" s="3">
        <v>242</v>
      </c>
    </row>
    <row r="244" spans="1:1" x14ac:dyDescent="0.25">
      <c r="A244" s="3">
        <v>243</v>
      </c>
    </row>
    <row r="245" spans="1:1" x14ac:dyDescent="0.25">
      <c r="A245" s="3">
        <v>244</v>
      </c>
    </row>
    <row r="246" spans="1:1" x14ac:dyDescent="0.25">
      <c r="A246" s="3">
        <v>245</v>
      </c>
    </row>
    <row r="247" spans="1:1" x14ac:dyDescent="0.25">
      <c r="A247" s="3">
        <v>246</v>
      </c>
    </row>
    <row r="248" spans="1:1" x14ac:dyDescent="0.25">
      <c r="A248" s="3">
        <v>247</v>
      </c>
    </row>
    <row r="249" spans="1:1" x14ac:dyDescent="0.25">
      <c r="A249" s="3">
        <v>248</v>
      </c>
    </row>
    <row r="250" spans="1:1" x14ac:dyDescent="0.25">
      <c r="A250" s="3">
        <v>249</v>
      </c>
    </row>
    <row r="251" spans="1:1" x14ac:dyDescent="0.25">
      <c r="A251" s="3">
        <v>250</v>
      </c>
    </row>
    <row r="252" spans="1:1" x14ac:dyDescent="0.25">
      <c r="A252" s="3">
        <v>251</v>
      </c>
    </row>
    <row r="253" spans="1:1" x14ac:dyDescent="0.25">
      <c r="A253" s="3">
        <v>252</v>
      </c>
    </row>
    <row r="254" spans="1:1" x14ac:dyDescent="0.25">
      <c r="A254" s="3">
        <v>253</v>
      </c>
    </row>
    <row r="255" spans="1:1" x14ac:dyDescent="0.25">
      <c r="A255" s="3">
        <v>254</v>
      </c>
    </row>
    <row r="256" spans="1:1" x14ac:dyDescent="0.25">
      <c r="A256" s="3">
        <v>255</v>
      </c>
    </row>
    <row r="257" spans="1:1" x14ac:dyDescent="0.25">
      <c r="A257" s="3">
        <v>256</v>
      </c>
    </row>
    <row r="258" spans="1:1" x14ac:dyDescent="0.25">
      <c r="A258" s="3">
        <v>257</v>
      </c>
    </row>
    <row r="259" spans="1:1" x14ac:dyDescent="0.25">
      <c r="A259" s="3">
        <v>258</v>
      </c>
    </row>
    <row r="260" spans="1:1" x14ac:dyDescent="0.25">
      <c r="A260" s="3">
        <v>259</v>
      </c>
    </row>
    <row r="261" spans="1:1" x14ac:dyDescent="0.25">
      <c r="A261" s="3">
        <v>260</v>
      </c>
    </row>
    <row r="262" spans="1:1" x14ac:dyDescent="0.25">
      <c r="A262" s="3">
        <v>261</v>
      </c>
    </row>
    <row r="263" spans="1:1" x14ac:dyDescent="0.25">
      <c r="A263" s="3">
        <v>262</v>
      </c>
    </row>
    <row r="264" spans="1:1" x14ac:dyDescent="0.25">
      <c r="A264" s="3">
        <v>263</v>
      </c>
    </row>
    <row r="265" spans="1:1" x14ac:dyDescent="0.25">
      <c r="A265" s="3">
        <v>264</v>
      </c>
    </row>
    <row r="266" spans="1:1" x14ac:dyDescent="0.25">
      <c r="A266" s="3">
        <v>265</v>
      </c>
    </row>
    <row r="267" spans="1:1" x14ac:dyDescent="0.25">
      <c r="A267" s="3">
        <v>266</v>
      </c>
    </row>
    <row r="268" spans="1:1" x14ac:dyDescent="0.25">
      <c r="A268" s="3">
        <v>267</v>
      </c>
    </row>
    <row r="269" spans="1:1" x14ac:dyDescent="0.25">
      <c r="A269" s="3">
        <v>268</v>
      </c>
    </row>
    <row r="270" spans="1:1" x14ac:dyDescent="0.25">
      <c r="A270" s="3">
        <v>269</v>
      </c>
    </row>
    <row r="271" spans="1:1" x14ac:dyDescent="0.25">
      <c r="A271" s="3">
        <v>270</v>
      </c>
    </row>
    <row r="272" spans="1:1" x14ac:dyDescent="0.25">
      <c r="A272" s="3">
        <v>271</v>
      </c>
    </row>
    <row r="273" spans="1:1" x14ac:dyDescent="0.25">
      <c r="A273" s="3">
        <v>272</v>
      </c>
    </row>
    <row r="274" spans="1:1" x14ac:dyDescent="0.25">
      <c r="A274" s="3">
        <v>273</v>
      </c>
    </row>
    <row r="275" spans="1:1" x14ac:dyDescent="0.25">
      <c r="A275" s="3">
        <v>274</v>
      </c>
    </row>
    <row r="276" spans="1:1" x14ac:dyDescent="0.25">
      <c r="A276" s="3">
        <v>275</v>
      </c>
    </row>
    <row r="277" spans="1:1" x14ac:dyDescent="0.25">
      <c r="A277" s="3">
        <v>276</v>
      </c>
    </row>
    <row r="278" spans="1:1" x14ac:dyDescent="0.25">
      <c r="A278" s="3">
        <v>277</v>
      </c>
    </row>
    <row r="279" spans="1:1" x14ac:dyDescent="0.25">
      <c r="A279" s="3">
        <v>278</v>
      </c>
    </row>
    <row r="280" spans="1:1" x14ac:dyDescent="0.25">
      <c r="A280" s="3">
        <v>279</v>
      </c>
    </row>
    <row r="281" spans="1:1" x14ac:dyDescent="0.25">
      <c r="A281" s="3">
        <v>280</v>
      </c>
    </row>
    <row r="282" spans="1:1" x14ac:dyDescent="0.25">
      <c r="A282" s="3">
        <v>281</v>
      </c>
    </row>
    <row r="283" spans="1:1" x14ac:dyDescent="0.25">
      <c r="A283" s="3">
        <v>282</v>
      </c>
    </row>
    <row r="284" spans="1:1" x14ac:dyDescent="0.25">
      <c r="A284" s="3">
        <v>283</v>
      </c>
    </row>
    <row r="285" spans="1:1" x14ac:dyDescent="0.25">
      <c r="A285" s="3">
        <v>284</v>
      </c>
    </row>
    <row r="286" spans="1:1" x14ac:dyDescent="0.25">
      <c r="A286" s="3">
        <v>285</v>
      </c>
    </row>
    <row r="287" spans="1:1" x14ac:dyDescent="0.25">
      <c r="A287" s="3">
        <v>286</v>
      </c>
    </row>
    <row r="288" spans="1:1" x14ac:dyDescent="0.25">
      <c r="A288" s="3">
        <v>287</v>
      </c>
    </row>
    <row r="289" spans="1:1" x14ac:dyDescent="0.25">
      <c r="A289" s="3">
        <v>288</v>
      </c>
    </row>
    <row r="290" spans="1:1" x14ac:dyDescent="0.25">
      <c r="A290" s="3">
        <v>289</v>
      </c>
    </row>
    <row r="291" spans="1:1" x14ac:dyDescent="0.25">
      <c r="A291" s="3">
        <v>290</v>
      </c>
    </row>
    <row r="292" spans="1:1" x14ac:dyDescent="0.25">
      <c r="A292" s="3">
        <v>291</v>
      </c>
    </row>
    <row r="293" spans="1:1" x14ac:dyDescent="0.25">
      <c r="A293" s="3">
        <v>292</v>
      </c>
    </row>
    <row r="294" spans="1:1" x14ac:dyDescent="0.25">
      <c r="A294" s="3">
        <v>293</v>
      </c>
    </row>
    <row r="295" spans="1:1" x14ac:dyDescent="0.25">
      <c r="A295" s="3">
        <v>294</v>
      </c>
    </row>
    <row r="296" spans="1:1" x14ac:dyDescent="0.25">
      <c r="A296" s="3">
        <v>295</v>
      </c>
    </row>
    <row r="297" spans="1:1" x14ac:dyDescent="0.25">
      <c r="A297" s="3">
        <v>296</v>
      </c>
    </row>
    <row r="298" spans="1:1" x14ac:dyDescent="0.25">
      <c r="A298" s="3">
        <v>297</v>
      </c>
    </row>
    <row r="299" spans="1:1" x14ac:dyDescent="0.25">
      <c r="A299" s="3">
        <v>298</v>
      </c>
    </row>
    <row r="300" spans="1:1" x14ac:dyDescent="0.25">
      <c r="A300" s="3">
        <v>299</v>
      </c>
    </row>
    <row r="301" spans="1:1" x14ac:dyDescent="0.25">
      <c r="A301" s="3">
        <v>300</v>
      </c>
    </row>
    <row r="302" spans="1:1" x14ac:dyDescent="0.25">
      <c r="A302" s="3">
        <v>301</v>
      </c>
    </row>
    <row r="303" spans="1:1" x14ac:dyDescent="0.25">
      <c r="A303" s="3">
        <v>302</v>
      </c>
    </row>
    <row r="304" spans="1:1" x14ac:dyDescent="0.25">
      <c r="A304" s="3">
        <v>303</v>
      </c>
    </row>
    <row r="305" spans="1:1" x14ac:dyDescent="0.25">
      <c r="A305" s="3">
        <v>304</v>
      </c>
    </row>
    <row r="306" spans="1:1" x14ac:dyDescent="0.25">
      <c r="A306" s="3">
        <v>305</v>
      </c>
    </row>
    <row r="307" spans="1:1" x14ac:dyDescent="0.25">
      <c r="A307" s="3">
        <v>306</v>
      </c>
    </row>
    <row r="308" spans="1:1" x14ac:dyDescent="0.25">
      <c r="A308" s="3">
        <v>307</v>
      </c>
    </row>
    <row r="309" spans="1:1" x14ac:dyDescent="0.25">
      <c r="A309" s="3">
        <v>308</v>
      </c>
    </row>
    <row r="310" spans="1:1" x14ac:dyDescent="0.25">
      <c r="A310" s="3">
        <v>309</v>
      </c>
    </row>
    <row r="311" spans="1:1" x14ac:dyDescent="0.25">
      <c r="A311" s="3">
        <v>310</v>
      </c>
    </row>
    <row r="312" spans="1:1" x14ac:dyDescent="0.25">
      <c r="A312" s="3">
        <v>311</v>
      </c>
    </row>
    <row r="313" spans="1:1" x14ac:dyDescent="0.25">
      <c r="A313" s="3">
        <v>312</v>
      </c>
    </row>
    <row r="314" spans="1:1" x14ac:dyDescent="0.25">
      <c r="A314" s="3">
        <v>313</v>
      </c>
    </row>
    <row r="315" spans="1:1" x14ac:dyDescent="0.25">
      <c r="A315" s="3">
        <v>314</v>
      </c>
    </row>
    <row r="316" spans="1:1" x14ac:dyDescent="0.25">
      <c r="A316" s="3">
        <v>315</v>
      </c>
    </row>
    <row r="317" spans="1:1" x14ac:dyDescent="0.25">
      <c r="A317" s="3">
        <v>316</v>
      </c>
    </row>
    <row r="318" spans="1:1" x14ac:dyDescent="0.25">
      <c r="A318" s="3">
        <v>317</v>
      </c>
    </row>
    <row r="319" spans="1:1" x14ac:dyDescent="0.25">
      <c r="A319" s="3">
        <v>318</v>
      </c>
    </row>
    <row r="320" spans="1:1" x14ac:dyDescent="0.25">
      <c r="A320" s="3">
        <v>319</v>
      </c>
    </row>
    <row r="321" spans="1:1" x14ac:dyDescent="0.25">
      <c r="A321" s="3">
        <v>320</v>
      </c>
    </row>
    <row r="322" spans="1:1" x14ac:dyDescent="0.25">
      <c r="A322" s="3">
        <v>321</v>
      </c>
    </row>
    <row r="323" spans="1:1" x14ac:dyDescent="0.25">
      <c r="A323" s="3">
        <v>322</v>
      </c>
    </row>
    <row r="324" spans="1:1" x14ac:dyDescent="0.25">
      <c r="A324" s="3">
        <v>323</v>
      </c>
    </row>
    <row r="325" spans="1:1" x14ac:dyDescent="0.25">
      <c r="A325" s="3">
        <v>324</v>
      </c>
    </row>
    <row r="326" spans="1:1" x14ac:dyDescent="0.25">
      <c r="A326" s="3">
        <v>325</v>
      </c>
    </row>
    <row r="327" spans="1:1" x14ac:dyDescent="0.25">
      <c r="A327" s="3">
        <v>326</v>
      </c>
    </row>
    <row r="328" spans="1:1" x14ac:dyDescent="0.25">
      <c r="A328" s="3">
        <v>327</v>
      </c>
    </row>
    <row r="329" spans="1:1" x14ac:dyDescent="0.25">
      <c r="A329" s="3">
        <v>328</v>
      </c>
    </row>
    <row r="330" spans="1:1" x14ac:dyDescent="0.25">
      <c r="A330" s="3">
        <v>329</v>
      </c>
    </row>
    <row r="331" spans="1:1" x14ac:dyDescent="0.25">
      <c r="A331" s="3">
        <v>330</v>
      </c>
    </row>
    <row r="332" spans="1:1" x14ac:dyDescent="0.25">
      <c r="A332" s="3">
        <v>331</v>
      </c>
    </row>
    <row r="333" spans="1:1" x14ac:dyDescent="0.25">
      <c r="A333" s="3">
        <v>332</v>
      </c>
    </row>
    <row r="334" spans="1:1" x14ac:dyDescent="0.25">
      <c r="A334" s="3">
        <v>333</v>
      </c>
    </row>
    <row r="335" spans="1:1" x14ac:dyDescent="0.25">
      <c r="A335" s="3">
        <v>334</v>
      </c>
    </row>
    <row r="336" spans="1:1" x14ac:dyDescent="0.25">
      <c r="A336" s="3">
        <v>335</v>
      </c>
    </row>
    <row r="337" spans="1:1" x14ac:dyDescent="0.25">
      <c r="A337" s="3">
        <v>336</v>
      </c>
    </row>
    <row r="338" spans="1:1" x14ac:dyDescent="0.25">
      <c r="A338" s="3">
        <v>337</v>
      </c>
    </row>
    <row r="339" spans="1:1" x14ac:dyDescent="0.25">
      <c r="A339" s="3">
        <v>338</v>
      </c>
    </row>
    <row r="340" spans="1:1" x14ac:dyDescent="0.25">
      <c r="A340" s="3">
        <v>339</v>
      </c>
    </row>
    <row r="341" spans="1:1" x14ac:dyDescent="0.25">
      <c r="A341" s="3">
        <v>340</v>
      </c>
    </row>
    <row r="342" spans="1:1" x14ac:dyDescent="0.25">
      <c r="A342" s="3">
        <v>341</v>
      </c>
    </row>
    <row r="343" spans="1:1" x14ac:dyDescent="0.25">
      <c r="A343" s="3">
        <v>342</v>
      </c>
    </row>
    <row r="344" spans="1:1" x14ac:dyDescent="0.25">
      <c r="A344" s="3">
        <v>343</v>
      </c>
    </row>
    <row r="345" spans="1:1" x14ac:dyDescent="0.25">
      <c r="A345" s="3">
        <v>344</v>
      </c>
    </row>
    <row r="346" spans="1:1" x14ac:dyDescent="0.25">
      <c r="A346" s="3">
        <v>345</v>
      </c>
    </row>
    <row r="347" spans="1:1" x14ac:dyDescent="0.25">
      <c r="A347" s="3">
        <v>346</v>
      </c>
    </row>
    <row r="348" spans="1:1" x14ac:dyDescent="0.25">
      <c r="A348" s="3">
        <v>347</v>
      </c>
    </row>
    <row r="349" spans="1:1" x14ac:dyDescent="0.25">
      <c r="A349" s="3">
        <v>348</v>
      </c>
    </row>
    <row r="350" spans="1:1" x14ac:dyDescent="0.25">
      <c r="A350" s="3">
        <v>349</v>
      </c>
    </row>
    <row r="351" spans="1:1" x14ac:dyDescent="0.25">
      <c r="A351" s="3">
        <v>350</v>
      </c>
    </row>
    <row r="352" spans="1:1" x14ac:dyDescent="0.25">
      <c r="A352" s="3">
        <v>351</v>
      </c>
    </row>
    <row r="353" spans="1:1" x14ac:dyDescent="0.25">
      <c r="A353" s="3">
        <v>352</v>
      </c>
    </row>
    <row r="354" spans="1:1" x14ac:dyDescent="0.25">
      <c r="A354" s="3">
        <v>353</v>
      </c>
    </row>
    <row r="355" spans="1:1" x14ac:dyDescent="0.25">
      <c r="A355" s="3">
        <v>354</v>
      </c>
    </row>
    <row r="356" spans="1:1" x14ac:dyDescent="0.25">
      <c r="A356" s="3">
        <v>355</v>
      </c>
    </row>
    <row r="357" spans="1:1" x14ac:dyDescent="0.25">
      <c r="A357" s="3">
        <v>356</v>
      </c>
    </row>
    <row r="358" spans="1:1" x14ac:dyDescent="0.25">
      <c r="A358" s="3">
        <v>357</v>
      </c>
    </row>
    <row r="359" spans="1:1" x14ac:dyDescent="0.25">
      <c r="A359" s="3">
        <v>358</v>
      </c>
    </row>
    <row r="360" spans="1:1" x14ac:dyDescent="0.25">
      <c r="A360" s="3">
        <v>359</v>
      </c>
    </row>
    <row r="361" spans="1:1" x14ac:dyDescent="0.25">
      <c r="A361" s="3">
        <v>360</v>
      </c>
    </row>
    <row r="362" spans="1:1" x14ac:dyDescent="0.25">
      <c r="A362" s="3">
        <v>361</v>
      </c>
    </row>
    <row r="363" spans="1:1" x14ac:dyDescent="0.25">
      <c r="A363" s="3">
        <v>362</v>
      </c>
    </row>
    <row r="364" spans="1:1" x14ac:dyDescent="0.25">
      <c r="A364" s="3">
        <v>363</v>
      </c>
    </row>
    <row r="365" spans="1:1" x14ac:dyDescent="0.25">
      <c r="A365" s="3">
        <v>364</v>
      </c>
    </row>
    <row r="366" spans="1:1" x14ac:dyDescent="0.25">
      <c r="A366" s="3">
        <v>365</v>
      </c>
    </row>
    <row r="367" spans="1:1" x14ac:dyDescent="0.25">
      <c r="A367" s="3">
        <v>366</v>
      </c>
    </row>
    <row r="368" spans="1:1" x14ac:dyDescent="0.25">
      <c r="A368" s="3">
        <v>367</v>
      </c>
    </row>
    <row r="369" spans="1:1" x14ac:dyDescent="0.25">
      <c r="A369" s="3">
        <v>368</v>
      </c>
    </row>
    <row r="370" spans="1:1" x14ac:dyDescent="0.25">
      <c r="A370" s="3">
        <v>369</v>
      </c>
    </row>
    <row r="371" spans="1:1" x14ac:dyDescent="0.25">
      <c r="A371" s="3">
        <v>370</v>
      </c>
    </row>
    <row r="372" spans="1:1" x14ac:dyDescent="0.25">
      <c r="A372" s="3">
        <v>371</v>
      </c>
    </row>
    <row r="373" spans="1:1" x14ac:dyDescent="0.25">
      <c r="A373" s="3">
        <v>372</v>
      </c>
    </row>
    <row r="374" spans="1:1" x14ac:dyDescent="0.25">
      <c r="A374" s="3">
        <v>373</v>
      </c>
    </row>
    <row r="375" spans="1:1" x14ac:dyDescent="0.25">
      <c r="A375" s="3">
        <v>374</v>
      </c>
    </row>
    <row r="376" spans="1:1" x14ac:dyDescent="0.25">
      <c r="A376" s="3">
        <v>375</v>
      </c>
    </row>
    <row r="377" spans="1:1" x14ac:dyDescent="0.25">
      <c r="A377" s="3">
        <v>376</v>
      </c>
    </row>
    <row r="378" spans="1:1" x14ac:dyDescent="0.25">
      <c r="A378" s="3">
        <v>377</v>
      </c>
    </row>
    <row r="379" spans="1:1" x14ac:dyDescent="0.25">
      <c r="A379" s="3">
        <v>378</v>
      </c>
    </row>
    <row r="380" spans="1:1" x14ac:dyDescent="0.25">
      <c r="A380" s="3">
        <v>379</v>
      </c>
    </row>
    <row r="381" spans="1:1" x14ac:dyDescent="0.25">
      <c r="A381" s="3">
        <v>380</v>
      </c>
    </row>
    <row r="382" spans="1:1" x14ac:dyDescent="0.25">
      <c r="A382" s="3">
        <v>381</v>
      </c>
    </row>
    <row r="383" spans="1:1" x14ac:dyDescent="0.25">
      <c r="A383" s="3">
        <v>382</v>
      </c>
    </row>
    <row r="384" spans="1:1" x14ac:dyDescent="0.25">
      <c r="A384" s="3">
        <v>383</v>
      </c>
    </row>
    <row r="385" spans="1:1" x14ac:dyDescent="0.25">
      <c r="A385" s="3">
        <v>384</v>
      </c>
    </row>
    <row r="386" spans="1:1" x14ac:dyDescent="0.25">
      <c r="A386" s="3">
        <v>385</v>
      </c>
    </row>
    <row r="387" spans="1:1" x14ac:dyDescent="0.25">
      <c r="A387" s="3">
        <v>386</v>
      </c>
    </row>
    <row r="388" spans="1:1" x14ac:dyDescent="0.25">
      <c r="A388" s="3">
        <v>387</v>
      </c>
    </row>
    <row r="389" spans="1:1" x14ac:dyDescent="0.25">
      <c r="A389" s="3">
        <v>388</v>
      </c>
    </row>
    <row r="390" spans="1:1" x14ac:dyDescent="0.25">
      <c r="A390" s="3">
        <v>389</v>
      </c>
    </row>
    <row r="391" spans="1:1" x14ac:dyDescent="0.25">
      <c r="A391" s="3">
        <v>390</v>
      </c>
    </row>
    <row r="392" spans="1:1" x14ac:dyDescent="0.25">
      <c r="A392" s="3">
        <v>391</v>
      </c>
    </row>
    <row r="393" spans="1:1" x14ac:dyDescent="0.25">
      <c r="A393" s="3">
        <v>392</v>
      </c>
    </row>
    <row r="394" spans="1:1" x14ac:dyDescent="0.25">
      <c r="A394" s="3">
        <v>393</v>
      </c>
    </row>
    <row r="395" spans="1:1" x14ac:dyDescent="0.25">
      <c r="A395" s="3">
        <v>394</v>
      </c>
    </row>
    <row r="396" spans="1:1" x14ac:dyDescent="0.25">
      <c r="A396" s="3">
        <v>395</v>
      </c>
    </row>
    <row r="397" spans="1:1" x14ac:dyDescent="0.25">
      <c r="A397" s="3">
        <v>396</v>
      </c>
    </row>
    <row r="398" spans="1:1" x14ac:dyDescent="0.25">
      <c r="A398" s="3">
        <v>397</v>
      </c>
    </row>
    <row r="399" spans="1:1" x14ac:dyDescent="0.25">
      <c r="A399" s="3">
        <v>398</v>
      </c>
    </row>
    <row r="400" spans="1:1" x14ac:dyDescent="0.25">
      <c r="A400" s="3">
        <v>399</v>
      </c>
    </row>
    <row r="401" spans="1:1" x14ac:dyDescent="0.25">
      <c r="A401" s="3">
        <v>400</v>
      </c>
    </row>
    <row r="402" spans="1:1" x14ac:dyDescent="0.25">
      <c r="A402" s="3">
        <v>401</v>
      </c>
    </row>
    <row r="403" spans="1:1" x14ac:dyDescent="0.25">
      <c r="A403" s="3">
        <v>402</v>
      </c>
    </row>
    <row r="404" spans="1:1" x14ac:dyDescent="0.25">
      <c r="A404" s="3">
        <v>403</v>
      </c>
    </row>
    <row r="405" spans="1:1" x14ac:dyDescent="0.25">
      <c r="A405" s="3">
        <v>404</v>
      </c>
    </row>
    <row r="406" spans="1:1" x14ac:dyDescent="0.25">
      <c r="A406" s="3">
        <v>405</v>
      </c>
    </row>
    <row r="407" spans="1:1" x14ac:dyDescent="0.25">
      <c r="A407" s="3">
        <v>406</v>
      </c>
    </row>
    <row r="408" spans="1:1" x14ac:dyDescent="0.25">
      <c r="A408" s="3">
        <v>407</v>
      </c>
    </row>
    <row r="409" spans="1:1" x14ac:dyDescent="0.25">
      <c r="A409" s="3">
        <v>408</v>
      </c>
    </row>
    <row r="410" spans="1:1" x14ac:dyDescent="0.25">
      <c r="A410" s="3">
        <v>409</v>
      </c>
    </row>
    <row r="411" spans="1:1" x14ac:dyDescent="0.25">
      <c r="A411" s="3">
        <v>410</v>
      </c>
    </row>
    <row r="412" spans="1:1" x14ac:dyDescent="0.25">
      <c r="A412" s="3">
        <v>411</v>
      </c>
    </row>
    <row r="413" spans="1:1" x14ac:dyDescent="0.25">
      <c r="A413" s="3">
        <v>412</v>
      </c>
    </row>
    <row r="414" spans="1:1" x14ac:dyDescent="0.25">
      <c r="A414" s="3">
        <v>413</v>
      </c>
    </row>
    <row r="415" spans="1:1" x14ac:dyDescent="0.25">
      <c r="A415" s="3">
        <v>414</v>
      </c>
    </row>
    <row r="416" spans="1:1" x14ac:dyDescent="0.25">
      <c r="A416" s="3">
        <v>415</v>
      </c>
    </row>
    <row r="417" spans="1:1" x14ac:dyDescent="0.25">
      <c r="A417" s="3">
        <v>416</v>
      </c>
    </row>
    <row r="418" spans="1:1" x14ac:dyDescent="0.25">
      <c r="A418" s="3">
        <v>417</v>
      </c>
    </row>
    <row r="419" spans="1:1" x14ac:dyDescent="0.25">
      <c r="A419" s="3">
        <v>418</v>
      </c>
    </row>
    <row r="420" spans="1:1" x14ac:dyDescent="0.25">
      <c r="A420" s="3">
        <v>419</v>
      </c>
    </row>
    <row r="421" spans="1:1" x14ac:dyDescent="0.25">
      <c r="A421" s="3">
        <v>420</v>
      </c>
    </row>
    <row r="422" spans="1:1" x14ac:dyDescent="0.25">
      <c r="A422" s="3">
        <v>421</v>
      </c>
    </row>
    <row r="423" spans="1:1" x14ac:dyDescent="0.25">
      <c r="A423" s="3">
        <v>422</v>
      </c>
    </row>
    <row r="424" spans="1:1" x14ac:dyDescent="0.25">
      <c r="A424" s="3">
        <v>423</v>
      </c>
    </row>
    <row r="425" spans="1:1" x14ac:dyDescent="0.25">
      <c r="A425" s="3">
        <v>424</v>
      </c>
    </row>
    <row r="426" spans="1:1" x14ac:dyDescent="0.25">
      <c r="A426" s="3">
        <v>425</v>
      </c>
    </row>
    <row r="427" spans="1:1" x14ac:dyDescent="0.25">
      <c r="A427" s="3">
        <v>426</v>
      </c>
    </row>
    <row r="428" spans="1:1" x14ac:dyDescent="0.25">
      <c r="A428" s="3">
        <v>427</v>
      </c>
    </row>
    <row r="429" spans="1:1" x14ac:dyDescent="0.25">
      <c r="A429" s="3">
        <v>428</v>
      </c>
    </row>
    <row r="430" spans="1:1" x14ac:dyDescent="0.25">
      <c r="A430" s="3">
        <v>429</v>
      </c>
    </row>
    <row r="431" spans="1:1" x14ac:dyDescent="0.25">
      <c r="A431" s="3">
        <v>430</v>
      </c>
    </row>
    <row r="432" spans="1:1" x14ac:dyDescent="0.25">
      <c r="A432" s="3">
        <v>431</v>
      </c>
    </row>
    <row r="433" spans="1:1" x14ac:dyDescent="0.25">
      <c r="A433" s="3">
        <v>432</v>
      </c>
    </row>
    <row r="434" spans="1:1" x14ac:dyDescent="0.25">
      <c r="A434" s="3">
        <v>433</v>
      </c>
    </row>
    <row r="435" spans="1:1" x14ac:dyDescent="0.25">
      <c r="A435" s="3">
        <v>434</v>
      </c>
    </row>
    <row r="436" spans="1:1" x14ac:dyDescent="0.25">
      <c r="A436" s="3">
        <v>435</v>
      </c>
    </row>
    <row r="437" spans="1:1" x14ac:dyDescent="0.25">
      <c r="A437" s="3">
        <v>436</v>
      </c>
    </row>
    <row r="438" spans="1:1" x14ac:dyDescent="0.25">
      <c r="A438" s="3">
        <v>437</v>
      </c>
    </row>
    <row r="439" spans="1:1" x14ac:dyDescent="0.25">
      <c r="A439" s="3">
        <v>438</v>
      </c>
    </row>
    <row r="440" spans="1:1" x14ac:dyDescent="0.25">
      <c r="A440" s="3">
        <v>439</v>
      </c>
    </row>
    <row r="441" spans="1:1" x14ac:dyDescent="0.25">
      <c r="A441" s="3">
        <v>440</v>
      </c>
    </row>
    <row r="442" spans="1:1" x14ac:dyDescent="0.25">
      <c r="A442" s="3">
        <v>441</v>
      </c>
    </row>
    <row r="443" spans="1:1" x14ac:dyDescent="0.25">
      <c r="A443" s="3">
        <v>442</v>
      </c>
    </row>
    <row r="444" spans="1:1" x14ac:dyDescent="0.25">
      <c r="A444" s="3">
        <v>443</v>
      </c>
    </row>
    <row r="445" spans="1:1" x14ac:dyDescent="0.25">
      <c r="A445" s="3">
        <v>444</v>
      </c>
    </row>
    <row r="446" spans="1:1" x14ac:dyDescent="0.25">
      <c r="A446" s="3">
        <v>445</v>
      </c>
    </row>
    <row r="447" spans="1:1" x14ac:dyDescent="0.25">
      <c r="A447" s="3">
        <v>446</v>
      </c>
    </row>
    <row r="448" spans="1:1" x14ac:dyDescent="0.25">
      <c r="A448" s="3">
        <v>447</v>
      </c>
    </row>
    <row r="449" spans="1:1" x14ac:dyDescent="0.25">
      <c r="A449" s="3">
        <v>448</v>
      </c>
    </row>
    <row r="450" spans="1:1" x14ac:dyDescent="0.25">
      <c r="A450" s="3">
        <v>449</v>
      </c>
    </row>
    <row r="451" spans="1:1" x14ac:dyDescent="0.25">
      <c r="A451" s="3">
        <v>450</v>
      </c>
    </row>
    <row r="452" spans="1:1" x14ac:dyDescent="0.25">
      <c r="A452" s="3">
        <v>451</v>
      </c>
    </row>
    <row r="453" spans="1:1" x14ac:dyDescent="0.25">
      <c r="A453" s="3">
        <v>452</v>
      </c>
    </row>
    <row r="454" spans="1:1" x14ac:dyDescent="0.25">
      <c r="A454" s="3">
        <v>453</v>
      </c>
    </row>
    <row r="455" spans="1:1" x14ac:dyDescent="0.25">
      <c r="A455" s="3">
        <v>454</v>
      </c>
    </row>
    <row r="456" spans="1:1" x14ac:dyDescent="0.25">
      <c r="A456" s="3">
        <v>455</v>
      </c>
    </row>
    <row r="457" spans="1:1" x14ac:dyDescent="0.25">
      <c r="A457" s="3">
        <v>456</v>
      </c>
    </row>
    <row r="458" spans="1:1" x14ac:dyDescent="0.25">
      <c r="A458" s="3">
        <v>457</v>
      </c>
    </row>
    <row r="459" spans="1:1" x14ac:dyDescent="0.25">
      <c r="A459" s="3">
        <v>458</v>
      </c>
    </row>
    <row r="460" spans="1:1" x14ac:dyDescent="0.25">
      <c r="A460" s="3">
        <v>459</v>
      </c>
    </row>
    <row r="461" spans="1:1" x14ac:dyDescent="0.25">
      <c r="A461" s="3">
        <v>460</v>
      </c>
    </row>
    <row r="462" spans="1:1" x14ac:dyDescent="0.25">
      <c r="A462" s="3">
        <v>461</v>
      </c>
    </row>
    <row r="463" spans="1:1" x14ac:dyDescent="0.25">
      <c r="A463" s="3">
        <v>462</v>
      </c>
    </row>
    <row r="464" spans="1:1" x14ac:dyDescent="0.25">
      <c r="A464" s="3">
        <v>463</v>
      </c>
    </row>
    <row r="465" spans="1:1" x14ac:dyDescent="0.25">
      <c r="A465" s="3">
        <v>464</v>
      </c>
    </row>
    <row r="466" spans="1:1" x14ac:dyDescent="0.25">
      <c r="A466" s="3">
        <v>465</v>
      </c>
    </row>
    <row r="467" spans="1:1" x14ac:dyDescent="0.25">
      <c r="A467" s="3">
        <v>466</v>
      </c>
    </row>
    <row r="468" spans="1:1" x14ac:dyDescent="0.25">
      <c r="A468" s="3">
        <v>467</v>
      </c>
    </row>
    <row r="469" spans="1:1" x14ac:dyDescent="0.25">
      <c r="A469" s="3">
        <v>468</v>
      </c>
    </row>
    <row r="470" spans="1:1" x14ac:dyDescent="0.25">
      <c r="A470" s="3">
        <v>469</v>
      </c>
    </row>
    <row r="471" spans="1:1" x14ac:dyDescent="0.25">
      <c r="A471" s="3">
        <v>470</v>
      </c>
    </row>
    <row r="472" spans="1:1" x14ac:dyDescent="0.25">
      <c r="A472" s="3">
        <v>471</v>
      </c>
    </row>
    <row r="473" spans="1:1" x14ac:dyDescent="0.25">
      <c r="A473" s="3">
        <v>472</v>
      </c>
    </row>
    <row r="474" spans="1:1" x14ac:dyDescent="0.25">
      <c r="A474" s="3">
        <v>473</v>
      </c>
    </row>
    <row r="475" spans="1:1" x14ac:dyDescent="0.25">
      <c r="A475" s="3">
        <v>474</v>
      </c>
    </row>
    <row r="476" spans="1:1" x14ac:dyDescent="0.25">
      <c r="A476" s="3">
        <v>475</v>
      </c>
    </row>
    <row r="477" spans="1:1" x14ac:dyDescent="0.25">
      <c r="A477" s="3">
        <v>476</v>
      </c>
    </row>
    <row r="478" spans="1:1" x14ac:dyDescent="0.25">
      <c r="A478" s="3">
        <v>477</v>
      </c>
    </row>
    <row r="479" spans="1:1" x14ac:dyDescent="0.25">
      <c r="A479" s="3">
        <v>478</v>
      </c>
    </row>
    <row r="480" spans="1:1" x14ac:dyDescent="0.25">
      <c r="A480" s="3">
        <v>479</v>
      </c>
    </row>
    <row r="481" spans="1:1" x14ac:dyDescent="0.25">
      <c r="A481" s="3">
        <v>480</v>
      </c>
    </row>
    <row r="482" spans="1:1" x14ac:dyDescent="0.25">
      <c r="A482" s="3">
        <v>481</v>
      </c>
    </row>
    <row r="483" spans="1:1" x14ac:dyDescent="0.25">
      <c r="A483" s="3">
        <v>482</v>
      </c>
    </row>
    <row r="484" spans="1:1" x14ac:dyDescent="0.25">
      <c r="A484" s="3">
        <v>483</v>
      </c>
    </row>
    <row r="485" spans="1:1" x14ac:dyDescent="0.25">
      <c r="A485" s="3">
        <v>484</v>
      </c>
    </row>
    <row r="486" spans="1:1" x14ac:dyDescent="0.25">
      <c r="A486" s="3">
        <v>485</v>
      </c>
    </row>
    <row r="487" spans="1:1" x14ac:dyDescent="0.25">
      <c r="A487" s="3">
        <v>486</v>
      </c>
    </row>
    <row r="488" spans="1:1" x14ac:dyDescent="0.25">
      <c r="A488" s="3">
        <v>487</v>
      </c>
    </row>
    <row r="489" spans="1:1" x14ac:dyDescent="0.25">
      <c r="A489" s="3">
        <v>488</v>
      </c>
    </row>
    <row r="490" spans="1:1" x14ac:dyDescent="0.25">
      <c r="A490" s="3">
        <v>489</v>
      </c>
    </row>
    <row r="491" spans="1:1" x14ac:dyDescent="0.25">
      <c r="A491" s="3">
        <v>490</v>
      </c>
    </row>
    <row r="492" spans="1:1" x14ac:dyDescent="0.25">
      <c r="A492" s="3">
        <v>491</v>
      </c>
    </row>
    <row r="493" spans="1:1" x14ac:dyDescent="0.25">
      <c r="A493" s="3">
        <v>492</v>
      </c>
    </row>
    <row r="494" spans="1:1" x14ac:dyDescent="0.25">
      <c r="A494" s="3">
        <v>493</v>
      </c>
    </row>
    <row r="495" spans="1:1" x14ac:dyDescent="0.25">
      <c r="A495" s="3">
        <v>494</v>
      </c>
    </row>
    <row r="496" spans="1:1" x14ac:dyDescent="0.25">
      <c r="A496" s="3">
        <v>495</v>
      </c>
    </row>
    <row r="497" spans="1:1" x14ac:dyDescent="0.25">
      <c r="A497" s="3">
        <v>496</v>
      </c>
    </row>
    <row r="498" spans="1:1" x14ac:dyDescent="0.25">
      <c r="A498" s="3">
        <v>497</v>
      </c>
    </row>
    <row r="499" spans="1:1" x14ac:dyDescent="0.25">
      <c r="A499" s="3">
        <v>498</v>
      </c>
    </row>
    <row r="500" spans="1:1" x14ac:dyDescent="0.25">
      <c r="A500" s="3">
        <v>499</v>
      </c>
    </row>
    <row r="501" spans="1:1" x14ac:dyDescent="0.25">
      <c r="A501" s="3">
        <v>500</v>
      </c>
    </row>
    <row r="502" spans="1:1" x14ac:dyDescent="0.25">
      <c r="A502" s="3">
        <v>501</v>
      </c>
    </row>
    <row r="503" spans="1:1" x14ac:dyDescent="0.25">
      <c r="A503" s="3">
        <v>502</v>
      </c>
    </row>
    <row r="504" spans="1:1" x14ac:dyDescent="0.25">
      <c r="A504" s="3">
        <v>503</v>
      </c>
    </row>
    <row r="505" spans="1:1" x14ac:dyDescent="0.25">
      <c r="A505" s="3">
        <v>504</v>
      </c>
    </row>
    <row r="506" spans="1:1" x14ac:dyDescent="0.25">
      <c r="A506" s="3">
        <v>505</v>
      </c>
    </row>
    <row r="507" spans="1:1" x14ac:dyDescent="0.25">
      <c r="A507" s="3">
        <v>506</v>
      </c>
    </row>
    <row r="508" spans="1:1" x14ac:dyDescent="0.25">
      <c r="A508" s="3">
        <v>507</v>
      </c>
    </row>
    <row r="509" spans="1:1" x14ac:dyDescent="0.25">
      <c r="A509" s="3">
        <v>508</v>
      </c>
    </row>
    <row r="510" spans="1:1" x14ac:dyDescent="0.25">
      <c r="A510" s="3">
        <v>509</v>
      </c>
    </row>
    <row r="511" spans="1:1" x14ac:dyDescent="0.25">
      <c r="A511" s="3">
        <v>510</v>
      </c>
    </row>
    <row r="512" spans="1:1" x14ac:dyDescent="0.25">
      <c r="A512" s="3">
        <v>511</v>
      </c>
    </row>
    <row r="513" spans="1:1" x14ac:dyDescent="0.25">
      <c r="A513" s="3">
        <v>512</v>
      </c>
    </row>
    <row r="514" spans="1:1" x14ac:dyDescent="0.25">
      <c r="A514" s="3">
        <v>513</v>
      </c>
    </row>
    <row r="515" spans="1:1" x14ac:dyDescent="0.25">
      <c r="A515" s="3">
        <v>514</v>
      </c>
    </row>
    <row r="516" spans="1:1" x14ac:dyDescent="0.25">
      <c r="A516" s="3">
        <v>515</v>
      </c>
    </row>
    <row r="517" spans="1:1" x14ac:dyDescent="0.25">
      <c r="A517" s="3">
        <v>516</v>
      </c>
    </row>
    <row r="518" spans="1:1" x14ac:dyDescent="0.25">
      <c r="A518" s="3">
        <v>517</v>
      </c>
    </row>
    <row r="519" spans="1:1" x14ac:dyDescent="0.25">
      <c r="A519" s="3">
        <v>518</v>
      </c>
    </row>
    <row r="520" spans="1:1" x14ac:dyDescent="0.25">
      <c r="A520" s="3">
        <v>519</v>
      </c>
    </row>
    <row r="521" spans="1:1" x14ac:dyDescent="0.25">
      <c r="A521" s="3">
        <v>520</v>
      </c>
    </row>
    <row r="522" spans="1:1" x14ac:dyDescent="0.25">
      <c r="A522" s="3">
        <v>521</v>
      </c>
    </row>
    <row r="523" spans="1:1" x14ac:dyDescent="0.25">
      <c r="A523" s="3">
        <v>522</v>
      </c>
    </row>
    <row r="524" spans="1:1" x14ac:dyDescent="0.25">
      <c r="A524" s="3">
        <v>523</v>
      </c>
    </row>
    <row r="525" spans="1:1" x14ac:dyDescent="0.25">
      <c r="A525" s="3">
        <v>524</v>
      </c>
    </row>
    <row r="526" spans="1:1" x14ac:dyDescent="0.25">
      <c r="A526" s="3">
        <v>525</v>
      </c>
    </row>
    <row r="527" spans="1:1" x14ac:dyDescent="0.25">
      <c r="A527" s="3">
        <v>526</v>
      </c>
    </row>
    <row r="528" spans="1:1" x14ac:dyDescent="0.25">
      <c r="A528" s="3">
        <v>527</v>
      </c>
    </row>
    <row r="529" spans="1:1" x14ac:dyDescent="0.25">
      <c r="A529" s="3">
        <v>528</v>
      </c>
    </row>
    <row r="530" spans="1:1" x14ac:dyDescent="0.25">
      <c r="A530" s="3">
        <v>529</v>
      </c>
    </row>
    <row r="531" spans="1:1" x14ac:dyDescent="0.25">
      <c r="A531" s="3">
        <v>530</v>
      </c>
    </row>
    <row r="532" spans="1:1" x14ac:dyDescent="0.25">
      <c r="A532" s="3">
        <v>531</v>
      </c>
    </row>
    <row r="533" spans="1:1" x14ac:dyDescent="0.25">
      <c r="A533" s="3">
        <v>532</v>
      </c>
    </row>
    <row r="534" spans="1:1" x14ac:dyDescent="0.25">
      <c r="A534" s="3">
        <v>533</v>
      </c>
    </row>
    <row r="535" spans="1:1" x14ac:dyDescent="0.25">
      <c r="A535" s="3">
        <v>534</v>
      </c>
    </row>
    <row r="536" spans="1:1" x14ac:dyDescent="0.25">
      <c r="A536" s="3">
        <v>535</v>
      </c>
    </row>
    <row r="537" spans="1:1" x14ac:dyDescent="0.25">
      <c r="A537" s="3">
        <v>536</v>
      </c>
    </row>
    <row r="538" spans="1:1" x14ac:dyDescent="0.25">
      <c r="A538" s="3">
        <v>537</v>
      </c>
    </row>
    <row r="539" spans="1:1" x14ac:dyDescent="0.25">
      <c r="A539" s="3">
        <v>538</v>
      </c>
    </row>
    <row r="540" spans="1:1" x14ac:dyDescent="0.25">
      <c r="A540" s="3">
        <v>539</v>
      </c>
    </row>
    <row r="541" spans="1:1" x14ac:dyDescent="0.25">
      <c r="A541" s="3">
        <v>540</v>
      </c>
    </row>
    <row r="542" spans="1:1" x14ac:dyDescent="0.25">
      <c r="A542" s="3">
        <v>541</v>
      </c>
    </row>
    <row r="543" spans="1:1" x14ac:dyDescent="0.25">
      <c r="A543" s="3">
        <v>542</v>
      </c>
    </row>
    <row r="544" spans="1:1" x14ac:dyDescent="0.25">
      <c r="A544" s="3">
        <v>543</v>
      </c>
    </row>
    <row r="545" spans="1:1" x14ac:dyDescent="0.25">
      <c r="A545" s="3">
        <v>544</v>
      </c>
    </row>
    <row r="546" spans="1:1" x14ac:dyDescent="0.25">
      <c r="A546" s="3">
        <v>545</v>
      </c>
    </row>
    <row r="547" spans="1:1" x14ac:dyDescent="0.25">
      <c r="A547" s="3">
        <v>546</v>
      </c>
    </row>
    <row r="548" spans="1:1" x14ac:dyDescent="0.25">
      <c r="A548" s="3">
        <v>547</v>
      </c>
    </row>
    <row r="549" spans="1:1" x14ac:dyDescent="0.25">
      <c r="A549" s="3">
        <v>548</v>
      </c>
    </row>
    <row r="550" spans="1:1" x14ac:dyDescent="0.25">
      <c r="A550" s="3">
        <v>549</v>
      </c>
    </row>
    <row r="551" spans="1:1" x14ac:dyDescent="0.25">
      <c r="A551" s="3">
        <v>550</v>
      </c>
    </row>
    <row r="552" spans="1:1" x14ac:dyDescent="0.25">
      <c r="A552" s="3">
        <v>551</v>
      </c>
    </row>
    <row r="553" spans="1:1" x14ac:dyDescent="0.25">
      <c r="A553" s="3">
        <v>552</v>
      </c>
    </row>
    <row r="554" spans="1:1" x14ac:dyDescent="0.25">
      <c r="A554" s="3">
        <v>553</v>
      </c>
    </row>
    <row r="555" spans="1:1" x14ac:dyDescent="0.25">
      <c r="A555" s="3">
        <v>554</v>
      </c>
    </row>
    <row r="556" spans="1:1" x14ac:dyDescent="0.25">
      <c r="A556" s="3">
        <v>555</v>
      </c>
    </row>
    <row r="557" spans="1:1" x14ac:dyDescent="0.25">
      <c r="A557" s="3">
        <v>556</v>
      </c>
    </row>
    <row r="558" spans="1:1" x14ac:dyDescent="0.25">
      <c r="A558" s="3">
        <v>557</v>
      </c>
    </row>
    <row r="559" spans="1:1" x14ac:dyDescent="0.25">
      <c r="A559" s="3">
        <v>558</v>
      </c>
    </row>
    <row r="560" spans="1:1" x14ac:dyDescent="0.25">
      <c r="A560" s="3">
        <v>559</v>
      </c>
    </row>
    <row r="561" spans="1:1" x14ac:dyDescent="0.25">
      <c r="A561" s="3">
        <v>560</v>
      </c>
    </row>
    <row r="562" spans="1:1" x14ac:dyDescent="0.25">
      <c r="A562" s="3">
        <v>561</v>
      </c>
    </row>
    <row r="563" spans="1:1" x14ac:dyDescent="0.25">
      <c r="A563" s="3">
        <v>562</v>
      </c>
    </row>
    <row r="564" spans="1:1" x14ac:dyDescent="0.25">
      <c r="A564" s="3">
        <v>563</v>
      </c>
    </row>
    <row r="565" spans="1:1" x14ac:dyDescent="0.25">
      <c r="A565" s="3">
        <v>564</v>
      </c>
    </row>
    <row r="566" spans="1:1" x14ac:dyDescent="0.25">
      <c r="A566" s="3">
        <v>565</v>
      </c>
    </row>
    <row r="567" spans="1:1" x14ac:dyDescent="0.25">
      <c r="A567" s="3">
        <v>566</v>
      </c>
    </row>
    <row r="568" spans="1:1" x14ac:dyDescent="0.25">
      <c r="A568" s="3">
        <v>567</v>
      </c>
    </row>
    <row r="569" spans="1:1" x14ac:dyDescent="0.25">
      <c r="A569" s="3">
        <v>568</v>
      </c>
    </row>
    <row r="570" spans="1:1" x14ac:dyDescent="0.25">
      <c r="A570" s="3">
        <v>569</v>
      </c>
    </row>
    <row r="571" spans="1:1" x14ac:dyDescent="0.25">
      <c r="A571" s="3">
        <v>570</v>
      </c>
    </row>
    <row r="572" spans="1:1" x14ac:dyDescent="0.25">
      <c r="A572" s="3">
        <v>571</v>
      </c>
    </row>
    <row r="573" spans="1:1" x14ac:dyDescent="0.25">
      <c r="A573" s="3">
        <v>572</v>
      </c>
    </row>
    <row r="574" spans="1:1" x14ac:dyDescent="0.25">
      <c r="A574" s="3">
        <v>573</v>
      </c>
    </row>
    <row r="575" spans="1:1" x14ac:dyDescent="0.25">
      <c r="A575" s="3">
        <v>574</v>
      </c>
    </row>
    <row r="576" spans="1:1" x14ac:dyDescent="0.25">
      <c r="A576" s="3">
        <v>575</v>
      </c>
    </row>
    <row r="577" spans="1:1" x14ac:dyDescent="0.25">
      <c r="A577" s="3">
        <v>576</v>
      </c>
    </row>
    <row r="578" spans="1:1" x14ac:dyDescent="0.25">
      <c r="A578" s="3">
        <v>577</v>
      </c>
    </row>
    <row r="579" spans="1:1" x14ac:dyDescent="0.25">
      <c r="A579" s="3">
        <v>578</v>
      </c>
    </row>
    <row r="580" spans="1:1" x14ac:dyDescent="0.25">
      <c r="A580" s="3">
        <v>579</v>
      </c>
    </row>
    <row r="581" spans="1:1" x14ac:dyDescent="0.25">
      <c r="A581" s="3">
        <v>580</v>
      </c>
    </row>
    <row r="582" spans="1:1" x14ac:dyDescent="0.25">
      <c r="A582" s="3">
        <v>581</v>
      </c>
    </row>
    <row r="583" spans="1:1" x14ac:dyDescent="0.25">
      <c r="A583" s="3">
        <v>582</v>
      </c>
    </row>
    <row r="584" spans="1:1" x14ac:dyDescent="0.25">
      <c r="A584" s="3">
        <v>583</v>
      </c>
    </row>
    <row r="585" spans="1:1" x14ac:dyDescent="0.25">
      <c r="A585" s="3">
        <v>584</v>
      </c>
    </row>
    <row r="586" spans="1:1" x14ac:dyDescent="0.25">
      <c r="A586" s="3">
        <v>585</v>
      </c>
    </row>
    <row r="587" spans="1:1" x14ac:dyDescent="0.25">
      <c r="A587" s="3">
        <v>586</v>
      </c>
    </row>
    <row r="588" spans="1:1" x14ac:dyDescent="0.25">
      <c r="A588" s="3">
        <v>587</v>
      </c>
    </row>
    <row r="589" spans="1:1" x14ac:dyDescent="0.25">
      <c r="A589" s="3">
        <v>588</v>
      </c>
    </row>
    <row r="590" spans="1:1" x14ac:dyDescent="0.25">
      <c r="A590" s="3">
        <v>589</v>
      </c>
    </row>
    <row r="591" spans="1:1" x14ac:dyDescent="0.25">
      <c r="A591" s="3">
        <v>590</v>
      </c>
    </row>
    <row r="592" spans="1:1" x14ac:dyDescent="0.25">
      <c r="A592" s="3">
        <v>591</v>
      </c>
    </row>
    <row r="593" spans="1:1" x14ac:dyDescent="0.25">
      <c r="A593" s="3">
        <v>592</v>
      </c>
    </row>
    <row r="594" spans="1:1" x14ac:dyDescent="0.25">
      <c r="A594" s="3">
        <v>593</v>
      </c>
    </row>
    <row r="595" spans="1:1" x14ac:dyDescent="0.25">
      <c r="A595" s="3">
        <v>594</v>
      </c>
    </row>
    <row r="596" spans="1:1" x14ac:dyDescent="0.25">
      <c r="A596" s="3">
        <v>595</v>
      </c>
    </row>
    <row r="597" spans="1:1" x14ac:dyDescent="0.25">
      <c r="A597" s="3">
        <v>596</v>
      </c>
    </row>
    <row r="598" spans="1:1" x14ac:dyDescent="0.25">
      <c r="A598" s="3">
        <v>597</v>
      </c>
    </row>
    <row r="599" spans="1:1" x14ac:dyDescent="0.25">
      <c r="A599" s="3">
        <v>598</v>
      </c>
    </row>
    <row r="600" spans="1:1" x14ac:dyDescent="0.25">
      <c r="A600" s="3">
        <v>599</v>
      </c>
    </row>
    <row r="601" spans="1:1" x14ac:dyDescent="0.25">
      <c r="A601" s="3">
        <v>600</v>
      </c>
    </row>
    <row r="602" spans="1:1" x14ac:dyDescent="0.25">
      <c r="A602" s="3">
        <v>601</v>
      </c>
    </row>
    <row r="603" spans="1:1" x14ac:dyDescent="0.25">
      <c r="A603" s="3">
        <v>602</v>
      </c>
    </row>
    <row r="604" spans="1:1" x14ac:dyDescent="0.25">
      <c r="A604" s="3">
        <v>603</v>
      </c>
    </row>
    <row r="605" spans="1:1" x14ac:dyDescent="0.25">
      <c r="A605" s="3">
        <v>604</v>
      </c>
    </row>
    <row r="606" spans="1:1" x14ac:dyDescent="0.25">
      <c r="A606" s="3">
        <v>605</v>
      </c>
    </row>
    <row r="607" spans="1:1" x14ac:dyDescent="0.25">
      <c r="A607" s="3">
        <v>606</v>
      </c>
    </row>
    <row r="608" spans="1:1" x14ac:dyDescent="0.25">
      <c r="A608" s="3">
        <v>607</v>
      </c>
    </row>
    <row r="609" spans="1:1" x14ac:dyDescent="0.25">
      <c r="A609" s="3">
        <v>608</v>
      </c>
    </row>
    <row r="610" spans="1:1" x14ac:dyDescent="0.25">
      <c r="A610" s="3">
        <v>609</v>
      </c>
    </row>
    <row r="611" spans="1:1" x14ac:dyDescent="0.25">
      <c r="A611" s="3">
        <v>610</v>
      </c>
    </row>
    <row r="612" spans="1:1" x14ac:dyDescent="0.25">
      <c r="A612" s="3">
        <v>611</v>
      </c>
    </row>
    <row r="613" spans="1:1" x14ac:dyDescent="0.25">
      <c r="A613" s="3">
        <v>612</v>
      </c>
    </row>
    <row r="614" spans="1:1" x14ac:dyDescent="0.25">
      <c r="A614" s="3">
        <v>613</v>
      </c>
    </row>
    <row r="615" spans="1:1" x14ac:dyDescent="0.25">
      <c r="A615" s="3">
        <v>614</v>
      </c>
    </row>
    <row r="616" spans="1:1" x14ac:dyDescent="0.25">
      <c r="A616" s="3">
        <v>615</v>
      </c>
    </row>
    <row r="617" spans="1:1" x14ac:dyDescent="0.25">
      <c r="A617" s="3">
        <v>616</v>
      </c>
    </row>
    <row r="618" spans="1:1" x14ac:dyDescent="0.25">
      <c r="A618" s="3">
        <v>617</v>
      </c>
    </row>
    <row r="619" spans="1:1" x14ac:dyDescent="0.25">
      <c r="A619" s="3">
        <v>618</v>
      </c>
    </row>
    <row r="620" spans="1:1" x14ac:dyDescent="0.25">
      <c r="A620" s="3">
        <v>619</v>
      </c>
    </row>
    <row r="621" spans="1:1" x14ac:dyDescent="0.25">
      <c r="A621" s="3">
        <v>620</v>
      </c>
    </row>
    <row r="622" spans="1:1" x14ac:dyDescent="0.25">
      <c r="A622" s="3">
        <v>621</v>
      </c>
    </row>
    <row r="623" spans="1:1" x14ac:dyDescent="0.25">
      <c r="A623" s="3">
        <v>622</v>
      </c>
    </row>
    <row r="624" spans="1:1" x14ac:dyDescent="0.25">
      <c r="A624" s="3">
        <v>623</v>
      </c>
    </row>
    <row r="625" spans="1:1" x14ac:dyDescent="0.25">
      <c r="A625" s="3">
        <v>624</v>
      </c>
    </row>
    <row r="626" spans="1:1" x14ac:dyDescent="0.25">
      <c r="A626" s="3">
        <v>625</v>
      </c>
    </row>
    <row r="627" spans="1:1" x14ac:dyDescent="0.25">
      <c r="A627" s="3">
        <v>626</v>
      </c>
    </row>
    <row r="628" spans="1:1" x14ac:dyDescent="0.25">
      <c r="A628" s="3">
        <v>627</v>
      </c>
    </row>
    <row r="629" spans="1:1" x14ac:dyDescent="0.25">
      <c r="A629" s="3">
        <v>628</v>
      </c>
    </row>
    <row r="630" spans="1:1" x14ac:dyDescent="0.25">
      <c r="A630" s="3">
        <v>629</v>
      </c>
    </row>
    <row r="631" spans="1:1" x14ac:dyDescent="0.25">
      <c r="A631" s="3">
        <v>630</v>
      </c>
    </row>
    <row r="632" spans="1:1" x14ac:dyDescent="0.25">
      <c r="A632" s="3">
        <v>631</v>
      </c>
    </row>
    <row r="633" spans="1:1" x14ac:dyDescent="0.25">
      <c r="A633" s="3">
        <v>632</v>
      </c>
    </row>
    <row r="634" spans="1:1" x14ac:dyDescent="0.25">
      <c r="A634" s="3">
        <v>633</v>
      </c>
    </row>
    <row r="635" spans="1:1" x14ac:dyDescent="0.25">
      <c r="A635" s="3">
        <v>634</v>
      </c>
    </row>
    <row r="636" spans="1:1" x14ac:dyDescent="0.25">
      <c r="A636" s="3">
        <v>635</v>
      </c>
    </row>
    <row r="637" spans="1:1" x14ac:dyDescent="0.25">
      <c r="A637" s="3">
        <v>636</v>
      </c>
    </row>
    <row r="638" spans="1:1" x14ac:dyDescent="0.25">
      <c r="A638" s="3">
        <v>637</v>
      </c>
    </row>
    <row r="639" spans="1:1" x14ac:dyDescent="0.25">
      <c r="A639" s="3">
        <v>638</v>
      </c>
    </row>
    <row r="640" spans="1:1" x14ac:dyDescent="0.25">
      <c r="A640" s="3">
        <v>639</v>
      </c>
    </row>
    <row r="641" spans="1:1" x14ac:dyDescent="0.25">
      <c r="A641" s="3">
        <v>640</v>
      </c>
    </row>
    <row r="642" spans="1:1" x14ac:dyDescent="0.25">
      <c r="A642" s="3">
        <v>641</v>
      </c>
    </row>
    <row r="643" spans="1:1" x14ac:dyDescent="0.25">
      <c r="A643" s="3">
        <v>642</v>
      </c>
    </row>
    <row r="644" spans="1:1" x14ac:dyDescent="0.25">
      <c r="A644" s="3">
        <v>643</v>
      </c>
    </row>
    <row r="645" spans="1:1" x14ac:dyDescent="0.25">
      <c r="A645" s="3">
        <v>644</v>
      </c>
    </row>
    <row r="646" spans="1:1" x14ac:dyDescent="0.25">
      <c r="A646" s="3">
        <v>645</v>
      </c>
    </row>
    <row r="647" spans="1:1" x14ac:dyDescent="0.25">
      <c r="A647" s="3">
        <v>646</v>
      </c>
    </row>
    <row r="648" spans="1:1" x14ac:dyDescent="0.25">
      <c r="A648" s="3">
        <v>647</v>
      </c>
    </row>
    <row r="649" spans="1:1" x14ac:dyDescent="0.25">
      <c r="A649" s="3">
        <v>648</v>
      </c>
    </row>
    <row r="650" spans="1:1" x14ac:dyDescent="0.25">
      <c r="A650" s="3">
        <v>649</v>
      </c>
    </row>
    <row r="651" spans="1:1" x14ac:dyDescent="0.25">
      <c r="A651" s="3">
        <v>650</v>
      </c>
    </row>
    <row r="652" spans="1:1" x14ac:dyDescent="0.25">
      <c r="A652" s="3">
        <v>651</v>
      </c>
    </row>
    <row r="653" spans="1:1" x14ac:dyDescent="0.25">
      <c r="A653" s="3">
        <v>652</v>
      </c>
    </row>
    <row r="654" spans="1:1" x14ac:dyDescent="0.25">
      <c r="A654" s="3">
        <v>653</v>
      </c>
    </row>
    <row r="655" spans="1:1" x14ac:dyDescent="0.25">
      <c r="A655" s="3">
        <v>654</v>
      </c>
    </row>
    <row r="656" spans="1:1" x14ac:dyDescent="0.25">
      <c r="A656" s="3">
        <v>655</v>
      </c>
    </row>
    <row r="657" spans="1:1" x14ac:dyDescent="0.25">
      <c r="A657" s="3">
        <v>656</v>
      </c>
    </row>
    <row r="658" spans="1:1" x14ac:dyDescent="0.25">
      <c r="A658" s="3">
        <v>657</v>
      </c>
    </row>
    <row r="659" spans="1:1" x14ac:dyDescent="0.25">
      <c r="A659" s="3">
        <v>658</v>
      </c>
    </row>
    <row r="660" spans="1:1" x14ac:dyDescent="0.25">
      <c r="A660" s="3">
        <v>659</v>
      </c>
    </row>
    <row r="661" spans="1:1" x14ac:dyDescent="0.25">
      <c r="A661" s="3">
        <v>660</v>
      </c>
    </row>
    <row r="662" spans="1:1" x14ac:dyDescent="0.25">
      <c r="A662" s="3">
        <v>661</v>
      </c>
    </row>
    <row r="663" spans="1:1" x14ac:dyDescent="0.25">
      <c r="A663" s="3">
        <v>662</v>
      </c>
    </row>
    <row r="664" spans="1:1" x14ac:dyDescent="0.25">
      <c r="A664" s="3">
        <v>663</v>
      </c>
    </row>
    <row r="665" spans="1:1" x14ac:dyDescent="0.25">
      <c r="A665" s="3">
        <v>664</v>
      </c>
    </row>
    <row r="666" spans="1:1" x14ac:dyDescent="0.25">
      <c r="A666" s="3">
        <v>665</v>
      </c>
    </row>
    <row r="667" spans="1:1" x14ac:dyDescent="0.25">
      <c r="A667" s="3">
        <v>666</v>
      </c>
    </row>
    <row r="668" spans="1:1" x14ac:dyDescent="0.25">
      <c r="A668" s="3">
        <v>667</v>
      </c>
    </row>
    <row r="669" spans="1:1" x14ac:dyDescent="0.25">
      <c r="A669" s="3">
        <v>668</v>
      </c>
    </row>
    <row r="670" spans="1:1" x14ac:dyDescent="0.25">
      <c r="A670" s="3">
        <v>669</v>
      </c>
    </row>
    <row r="671" spans="1:1" x14ac:dyDescent="0.25">
      <c r="A671" s="3">
        <v>670</v>
      </c>
    </row>
    <row r="672" spans="1:1" x14ac:dyDescent="0.25">
      <c r="A672" s="3">
        <v>671</v>
      </c>
    </row>
    <row r="673" spans="1:1" x14ac:dyDescent="0.25">
      <c r="A673" s="3">
        <v>672</v>
      </c>
    </row>
    <row r="674" spans="1:1" x14ac:dyDescent="0.25">
      <c r="A674" s="3">
        <v>673</v>
      </c>
    </row>
    <row r="675" spans="1:1" x14ac:dyDescent="0.25">
      <c r="A675" s="3">
        <v>674</v>
      </c>
    </row>
    <row r="676" spans="1:1" x14ac:dyDescent="0.25">
      <c r="A676" s="3">
        <v>675</v>
      </c>
    </row>
    <row r="677" spans="1:1" x14ac:dyDescent="0.25">
      <c r="A677" s="3">
        <v>676</v>
      </c>
    </row>
    <row r="678" spans="1:1" x14ac:dyDescent="0.25">
      <c r="A678" s="3">
        <v>677</v>
      </c>
    </row>
    <row r="679" spans="1:1" x14ac:dyDescent="0.25">
      <c r="A679" s="3">
        <v>678</v>
      </c>
    </row>
    <row r="680" spans="1:1" x14ac:dyDescent="0.25">
      <c r="A680" s="3">
        <v>679</v>
      </c>
    </row>
    <row r="681" spans="1:1" x14ac:dyDescent="0.25">
      <c r="A681" s="3">
        <v>680</v>
      </c>
    </row>
    <row r="682" spans="1:1" x14ac:dyDescent="0.25">
      <c r="A682" s="3">
        <v>681</v>
      </c>
    </row>
    <row r="683" spans="1:1" x14ac:dyDescent="0.25">
      <c r="A683" s="3">
        <v>682</v>
      </c>
    </row>
    <row r="684" spans="1:1" x14ac:dyDescent="0.25">
      <c r="A684" s="3">
        <v>683</v>
      </c>
    </row>
    <row r="685" spans="1:1" x14ac:dyDescent="0.25">
      <c r="A685" s="3">
        <v>684</v>
      </c>
    </row>
    <row r="686" spans="1:1" x14ac:dyDescent="0.25">
      <c r="A686" s="3">
        <v>685</v>
      </c>
    </row>
    <row r="687" spans="1:1" x14ac:dyDescent="0.25">
      <c r="A687" s="3">
        <v>686</v>
      </c>
    </row>
    <row r="688" spans="1:1" x14ac:dyDescent="0.25">
      <c r="A688" s="3">
        <v>687</v>
      </c>
    </row>
    <row r="689" spans="1:1" x14ac:dyDescent="0.25">
      <c r="A689" s="3">
        <v>688</v>
      </c>
    </row>
    <row r="690" spans="1:1" x14ac:dyDescent="0.25">
      <c r="A690" s="3">
        <v>689</v>
      </c>
    </row>
    <row r="691" spans="1:1" x14ac:dyDescent="0.25">
      <c r="A691" s="3">
        <v>690</v>
      </c>
    </row>
    <row r="692" spans="1:1" x14ac:dyDescent="0.25">
      <c r="A692" s="3">
        <v>691</v>
      </c>
    </row>
    <row r="693" spans="1:1" x14ac:dyDescent="0.25">
      <c r="A693" s="3">
        <v>692</v>
      </c>
    </row>
    <row r="694" spans="1:1" x14ac:dyDescent="0.25">
      <c r="A694" s="3">
        <v>693</v>
      </c>
    </row>
    <row r="695" spans="1:1" x14ac:dyDescent="0.25">
      <c r="A695" s="3">
        <v>694</v>
      </c>
    </row>
    <row r="696" spans="1:1" x14ac:dyDescent="0.25">
      <c r="A696" s="3">
        <v>695</v>
      </c>
    </row>
    <row r="697" spans="1:1" x14ac:dyDescent="0.25">
      <c r="A697" s="3">
        <v>696</v>
      </c>
    </row>
    <row r="698" spans="1:1" x14ac:dyDescent="0.25">
      <c r="A698" s="3">
        <v>697</v>
      </c>
    </row>
    <row r="699" spans="1:1" x14ac:dyDescent="0.25">
      <c r="A699" s="3">
        <v>698</v>
      </c>
    </row>
    <row r="700" spans="1:1" x14ac:dyDescent="0.25">
      <c r="A700" s="3">
        <v>699</v>
      </c>
    </row>
    <row r="701" spans="1:1" x14ac:dyDescent="0.25">
      <c r="A701" s="3">
        <v>700</v>
      </c>
    </row>
    <row r="702" spans="1:1" x14ac:dyDescent="0.25">
      <c r="A702" s="3">
        <v>701</v>
      </c>
    </row>
    <row r="703" spans="1:1" x14ac:dyDescent="0.25">
      <c r="A703" s="3">
        <v>702</v>
      </c>
    </row>
    <row r="704" spans="1:1" x14ac:dyDescent="0.25">
      <c r="A704" s="3">
        <v>703</v>
      </c>
    </row>
    <row r="705" spans="1:1" x14ac:dyDescent="0.25">
      <c r="A705" s="3">
        <v>704</v>
      </c>
    </row>
    <row r="706" spans="1:1" x14ac:dyDescent="0.25">
      <c r="A706" s="3">
        <v>705</v>
      </c>
    </row>
    <row r="707" spans="1:1" x14ac:dyDescent="0.25">
      <c r="A707" s="3">
        <v>706</v>
      </c>
    </row>
    <row r="708" spans="1:1" x14ac:dyDescent="0.25">
      <c r="A708" s="3">
        <v>707</v>
      </c>
    </row>
    <row r="709" spans="1:1" x14ac:dyDescent="0.25">
      <c r="A709" s="3">
        <v>708</v>
      </c>
    </row>
    <row r="710" spans="1:1" x14ac:dyDescent="0.25">
      <c r="A710" s="3">
        <v>709</v>
      </c>
    </row>
    <row r="711" spans="1:1" x14ac:dyDescent="0.25">
      <c r="A711" s="3">
        <v>710</v>
      </c>
    </row>
    <row r="712" spans="1:1" x14ac:dyDescent="0.25">
      <c r="A712" s="3">
        <v>711</v>
      </c>
    </row>
    <row r="713" spans="1:1" x14ac:dyDescent="0.25">
      <c r="A713" s="3">
        <v>712</v>
      </c>
    </row>
    <row r="714" spans="1:1" x14ac:dyDescent="0.25">
      <c r="A714" s="3">
        <v>713</v>
      </c>
    </row>
    <row r="715" spans="1:1" x14ac:dyDescent="0.25">
      <c r="A715" s="3">
        <v>714</v>
      </c>
    </row>
    <row r="716" spans="1:1" x14ac:dyDescent="0.25">
      <c r="A716" s="3">
        <v>715</v>
      </c>
    </row>
    <row r="717" spans="1:1" x14ac:dyDescent="0.25">
      <c r="A717" s="3">
        <v>716</v>
      </c>
    </row>
    <row r="718" spans="1:1" x14ac:dyDescent="0.25">
      <c r="A718" s="3">
        <v>717</v>
      </c>
    </row>
    <row r="719" spans="1:1" x14ac:dyDescent="0.25">
      <c r="A719" s="3">
        <v>718</v>
      </c>
    </row>
    <row r="720" spans="1:1" x14ac:dyDescent="0.25">
      <c r="A720" s="3">
        <v>719</v>
      </c>
    </row>
    <row r="721" spans="1:1" x14ac:dyDescent="0.25">
      <c r="A721" s="3">
        <v>720</v>
      </c>
    </row>
    <row r="722" spans="1:1" x14ac:dyDescent="0.25">
      <c r="A722" s="3">
        <v>721</v>
      </c>
    </row>
    <row r="723" spans="1:1" x14ac:dyDescent="0.25">
      <c r="A723" s="3">
        <v>722</v>
      </c>
    </row>
    <row r="724" spans="1:1" x14ac:dyDescent="0.25">
      <c r="A724" s="3">
        <v>723</v>
      </c>
    </row>
    <row r="725" spans="1:1" x14ac:dyDescent="0.25">
      <c r="A725" s="3">
        <v>724</v>
      </c>
    </row>
    <row r="726" spans="1:1" x14ac:dyDescent="0.25">
      <c r="A726" s="3">
        <v>725</v>
      </c>
    </row>
    <row r="727" spans="1:1" x14ac:dyDescent="0.25">
      <c r="A727" s="3">
        <v>726</v>
      </c>
    </row>
    <row r="728" spans="1:1" x14ac:dyDescent="0.25">
      <c r="A728" s="3">
        <v>727</v>
      </c>
    </row>
    <row r="729" spans="1:1" x14ac:dyDescent="0.25">
      <c r="A729" s="3">
        <v>728</v>
      </c>
    </row>
    <row r="730" spans="1:1" x14ac:dyDescent="0.25">
      <c r="A730" s="3">
        <v>729</v>
      </c>
    </row>
    <row r="731" spans="1:1" x14ac:dyDescent="0.25">
      <c r="A731" s="3">
        <v>730</v>
      </c>
    </row>
    <row r="732" spans="1:1" x14ac:dyDescent="0.25">
      <c r="A732" s="3">
        <v>731</v>
      </c>
    </row>
    <row r="733" spans="1:1" x14ac:dyDescent="0.25">
      <c r="A733" s="3">
        <v>732</v>
      </c>
    </row>
    <row r="734" spans="1:1" x14ac:dyDescent="0.25">
      <c r="A734" s="3">
        <v>733</v>
      </c>
    </row>
    <row r="735" spans="1:1" x14ac:dyDescent="0.25">
      <c r="A735" s="3">
        <v>734</v>
      </c>
    </row>
    <row r="736" spans="1:1" x14ac:dyDescent="0.25">
      <c r="A736" s="3">
        <v>735</v>
      </c>
    </row>
    <row r="737" spans="1:1" x14ac:dyDescent="0.25">
      <c r="A737" s="3">
        <v>736</v>
      </c>
    </row>
    <row r="738" spans="1:1" x14ac:dyDescent="0.25">
      <c r="A738" s="3">
        <v>737</v>
      </c>
    </row>
    <row r="739" spans="1:1" x14ac:dyDescent="0.25">
      <c r="A739" s="3">
        <v>738</v>
      </c>
    </row>
    <row r="740" spans="1:1" x14ac:dyDescent="0.25">
      <c r="A740" s="3">
        <v>739</v>
      </c>
    </row>
    <row r="741" spans="1:1" x14ac:dyDescent="0.25">
      <c r="A741" s="3">
        <v>740</v>
      </c>
    </row>
    <row r="742" spans="1:1" x14ac:dyDescent="0.25">
      <c r="A742" s="3">
        <v>741</v>
      </c>
    </row>
    <row r="743" spans="1:1" x14ac:dyDescent="0.25">
      <c r="A743" s="3">
        <v>742</v>
      </c>
    </row>
    <row r="744" spans="1:1" x14ac:dyDescent="0.25">
      <c r="A744" s="3">
        <v>743</v>
      </c>
    </row>
    <row r="745" spans="1:1" x14ac:dyDescent="0.25">
      <c r="A745" s="3">
        <v>744</v>
      </c>
    </row>
    <row r="746" spans="1:1" x14ac:dyDescent="0.25">
      <c r="A746" s="3">
        <v>745</v>
      </c>
    </row>
    <row r="747" spans="1:1" x14ac:dyDescent="0.25">
      <c r="A747" s="3">
        <v>746</v>
      </c>
    </row>
    <row r="748" spans="1:1" x14ac:dyDescent="0.25">
      <c r="A748" s="3">
        <v>747</v>
      </c>
    </row>
    <row r="749" spans="1:1" x14ac:dyDescent="0.25">
      <c r="A749" s="3">
        <v>748</v>
      </c>
    </row>
    <row r="750" spans="1:1" x14ac:dyDescent="0.25">
      <c r="A750" s="3">
        <v>749</v>
      </c>
    </row>
    <row r="751" spans="1:1" x14ac:dyDescent="0.25">
      <c r="A751" s="3">
        <v>750</v>
      </c>
    </row>
    <row r="752" spans="1:1" x14ac:dyDescent="0.25">
      <c r="A752" s="3">
        <v>751</v>
      </c>
    </row>
    <row r="753" spans="1:1" x14ac:dyDescent="0.25">
      <c r="A753" s="3">
        <v>752</v>
      </c>
    </row>
    <row r="754" spans="1:1" x14ac:dyDescent="0.25">
      <c r="A754" s="3">
        <v>753</v>
      </c>
    </row>
    <row r="755" spans="1:1" x14ac:dyDescent="0.25">
      <c r="A755" s="3">
        <v>754</v>
      </c>
    </row>
    <row r="756" spans="1:1" x14ac:dyDescent="0.25">
      <c r="A756" s="3">
        <v>755</v>
      </c>
    </row>
    <row r="757" spans="1:1" x14ac:dyDescent="0.25">
      <c r="A757" s="3">
        <v>756</v>
      </c>
    </row>
    <row r="758" spans="1:1" x14ac:dyDescent="0.25">
      <c r="A758" s="3">
        <v>757</v>
      </c>
    </row>
    <row r="759" spans="1:1" x14ac:dyDescent="0.25">
      <c r="A759" s="3">
        <v>758</v>
      </c>
    </row>
    <row r="760" spans="1:1" x14ac:dyDescent="0.25">
      <c r="A760" s="3">
        <v>759</v>
      </c>
    </row>
    <row r="761" spans="1:1" x14ac:dyDescent="0.25">
      <c r="A761" s="3">
        <v>760</v>
      </c>
    </row>
    <row r="762" spans="1:1" x14ac:dyDescent="0.25">
      <c r="A762" s="3">
        <v>761</v>
      </c>
    </row>
    <row r="763" spans="1:1" x14ac:dyDescent="0.25">
      <c r="A763" s="3">
        <v>762</v>
      </c>
    </row>
    <row r="764" spans="1:1" x14ac:dyDescent="0.25">
      <c r="A764" s="3">
        <v>763</v>
      </c>
    </row>
    <row r="765" spans="1:1" x14ac:dyDescent="0.25">
      <c r="A765" s="3">
        <v>764</v>
      </c>
    </row>
    <row r="766" spans="1:1" x14ac:dyDescent="0.25">
      <c r="A766" s="3">
        <v>765</v>
      </c>
    </row>
    <row r="767" spans="1:1" x14ac:dyDescent="0.25">
      <c r="A767" s="3">
        <v>766</v>
      </c>
    </row>
    <row r="768" spans="1:1" x14ac:dyDescent="0.25">
      <c r="A768" s="3">
        <v>767</v>
      </c>
    </row>
    <row r="769" spans="1:1" x14ac:dyDescent="0.25">
      <c r="A769" s="3">
        <v>768</v>
      </c>
    </row>
    <row r="770" spans="1:1" x14ac:dyDescent="0.25">
      <c r="A770" s="3">
        <v>769</v>
      </c>
    </row>
    <row r="771" spans="1:1" x14ac:dyDescent="0.25">
      <c r="A771" s="3">
        <v>770</v>
      </c>
    </row>
    <row r="772" spans="1:1" x14ac:dyDescent="0.25">
      <c r="A772" s="3">
        <v>771</v>
      </c>
    </row>
    <row r="773" spans="1:1" x14ac:dyDescent="0.25">
      <c r="A773" s="3">
        <v>772</v>
      </c>
    </row>
    <row r="774" spans="1:1" x14ac:dyDescent="0.25">
      <c r="A774" s="3">
        <v>773</v>
      </c>
    </row>
    <row r="775" spans="1:1" x14ac:dyDescent="0.25">
      <c r="A775" s="3">
        <v>774</v>
      </c>
    </row>
    <row r="776" spans="1:1" x14ac:dyDescent="0.25">
      <c r="A776" s="3">
        <v>775</v>
      </c>
    </row>
    <row r="777" spans="1:1" x14ac:dyDescent="0.25">
      <c r="A777" s="3">
        <v>776</v>
      </c>
    </row>
    <row r="778" spans="1:1" x14ac:dyDescent="0.25">
      <c r="A778" s="3">
        <v>777</v>
      </c>
    </row>
    <row r="779" spans="1:1" x14ac:dyDescent="0.25">
      <c r="A779" s="3">
        <v>778</v>
      </c>
    </row>
    <row r="780" spans="1:1" x14ac:dyDescent="0.25">
      <c r="A780" s="3">
        <v>779</v>
      </c>
    </row>
    <row r="781" spans="1:1" x14ac:dyDescent="0.25">
      <c r="A781" s="3">
        <v>780</v>
      </c>
    </row>
    <row r="782" spans="1:1" x14ac:dyDescent="0.25">
      <c r="A782" s="3">
        <v>781</v>
      </c>
    </row>
    <row r="783" spans="1:1" x14ac:dyDescent="0.25">
      <c r="A783" s="3">
        <v>782</v>
      </c>
    </row>
    <row r="784" spans="1:1" x14ac:dyDescent="0.25">
      <c r="A784" s="3">
        <v>783</v>
      </c>
    </row>
    <row r="785" spans="1:1" x14ac:dyDescent="0.25">
      <c r="A785" s="3">
        <v>784</v>
      </c>
    </row>
    <row r="786" spans="1:1" x14ac:dyDescent="0.25">
      <c r="A786" s="3">
        <v>785</v>
      </c>
    </row>
    <row r="787" spans="1:1" x14ac:dyDescent="0.25">
      <c r="A787" s="3">
        <v>786</v>
      </c>
    </row>
    <row r="788" spans="1:1" x14ac:dyDescent="0.25">
      <c r="A788" s="3">
        <v>787</v>
      </c>
    </row>
    <row r="789" spans="1:1" x14ac:dyDescent="0.25">
      <c r="A789" s="3">
        <v>788</v>
      </c>
    </row>
    <row r="790" spans="1:1" x14ac:dyDescent="0.25">
      <c r="A790" s="3">
        <v>789</v>
      </c>
    </row>
    <row r="791" spans="1:1" x14ac:dyDescent="0.25">
      <c r="A791" s="3">
        <v>790</v>
      </c>
    </row>
    <row r="792" spans="1:1" x14ac:dyDescent="0.25">
      <c r="A792" s="3">
        <v>791</v>
      </c>
    </row>
    <row r="793" spans="1:1" x14ac:dyDescent="0.25">
      <c r="A793" s="3">
        <v>792</v>
      </c>
    </row>
    <row r="794" spans="1:1" x14ac:dyDescent="0.25">
      <c r="A794" s="3">
        <v>793</v>
      </c>
    </row>
    <row r="795" spans="1:1" x14ac:dyDescent="0.25">
      <c r="A795" s="3">
        <v>794</v>
      </c>
    </row>
    <row r="796" spans="1:1" x14ac:dyDescent="0.25">
      <c r="A796" s="3">
        <v>795</v>
      </c>
    </row>
    <row r="797" spans="1:1" x14ac:dyDescent="0.25">
      <c r="A797" s="3">
        <v>796</v>
      </c>
    </row>
    <row r="798" spans="1:1" x14ac:dyDescent="0.25">
      <c r="A798" s="3">
        <v>797</v>
      </c>
    </row>
    <row r="799" spans="1:1" x14ac:dyDescent="0.25">
      <c r="A799" s="3">
        <v>798</v>
      </c>
    </row>
    <row r="800" spans="1:1" x14ac:dyDescent="0.25">
      <c r="A800" s="3">
        <v>799</v>
      </c>
    </row>
    <row r="801" spans="1:1" x14ac:dyDescent="0.25">
      <c r="A801" s="3">
        <v>800</v>
      </c>
    </row>
    <row r="802" spans="1:1" x14ac:dyDescent="0.25">
      <c r="A802" s="3">
        <v>801</v>
      </c>
    </row>
    <row r="803" spans="1:1" x14ac:dyDescent="0.25">
      <c r="A803" s="3">
        <v>802</v>
      </c>
    </row>
    <row r="804" spans="1:1" x14ac:dyDescent="0.25">
      <c r="A804" s="3">
        <v>803</v>
      </c>
    </row>
    <row r="805" spans="1:1" x14ac:dyDescent="0.25">
      <c r="A805" s="3">
        <v>804</v>
      </c>
    </row>
    <row r="806" spans="1:1" x14ac:dyDescent="0.25">
      <c r="A806" s="3">
        <v>805</v>
      </c>
    </row>
    <row r="807" spans="1:1" x14ac:dyDescent="0.25">
      <c r="A807" s="3">
        <v>806</v>
      </c>
    </row>
    <row r="808" spans="1:1" x14ac:dyDescent="0.25">
      <c r="A808" s="3">
        <v>807</v>
      </c>
    </row>
    <row r="809" spans="1:1" x14ac:dyDescent="0.25">
      <c r="A809" s="3">
        <v>808</v>
      </c>
    </row>
    <row r="810" spans="1:1" x14ac:dyDescent="0.25">
      <c r="A810" s="3">
        <v>809</v>
      </c>
    </row>
    <row r="811" spans="1:1" x14ac:dyDescent="0.25">
      <c r="A811" s="3">
        <v>810</v>
      </c>
    </row>
    <row r="812" spans="1:1" x14ac:dyDescent="0.25">
      <c r="A812" s="3">
        <v>811</v>
      </c>
    </row>
    <row r="813" spans="1:1" x14ac:dyDescent="0.25">
      <c r="A813" s="3">
        <v>812</v>
      </c>
    </row>
    <row r="814" spans="1:1" x14ac:dyDescent="0.25">
      <c r="A814" s="3">
        <v>813</v>
      </c>
    </row>
    <row r="815" spans="1:1" x14ac:dyDescent="0.25">
      <c r="A815" s="3">
        <v>814</v>
      </c>
    </row>
    <row r="816" spans="1:1" x14ac:dyDescent="0.25">
      <c r="A816" s="3">
        <v>815</v>
      </c>
    </row>
    <row r="817" spans="1:1" x14ac:dyDescent="0.25">
      <c r="A817" s="3">
        <v>816</v>
      </c>
    </row>
    <row r="818" spans="1:1" x14ac:dyDescent="0.25">
      <c r="A818" s="3">
        <v>817</v>
      </c>
    </row>
    <row r="819" spans="1:1" x14ac:dyDescent="0.25">
      <c r="A819" s="3">
        <v>818</v>
      </c>
    </row>
    <row r="820" spans="1:1" x14ac:dyDescent="0.25">
      <c r="A820" s="3">
        <v>819</v>
      </c>
    </row>
    <row r="821" spans="1:1" x14ac:dyDescent="0.25">
      <c r="A821" s="3">
        <v>820</v>
      </c>
    </row>
    <row r="822" spans="1:1" x14ac:dyDescent="0.25">
      <c r="A822" s="3">
        <v>821</v>
      </c>
    </row>
    <row r="823" spans="1:1" x14ac:dyDescent="0.25">
      <c r="A823" s="3">
        <v>822</v>
      </c>
    </row>
    <row r="824" spans="1:1" x14ac:dyDescent="0.25">
      <c r="A824" s="3">
        <v>823</v>
      </c>
    </row>
    <row r="825" spans="1:1" x14ac:dyDescent="0.25">
      <c r="A825" s="3">
        <v>824</v>
      </c>
    </row>
    <row r="826" spans="1:1" x14ac:dyDescent="0.25">
      <c r="A826" s="3">
        <v>825</v>
      </c>
    </row>
    <row r="827" spans="1:1" x14ac:dyDescent="0.25">
      <c r="A827" s="3">
        <v>826</v>
      </c>
    </row>
    <row r="828" spans="1:1" x14ac:dyDescent="0.25">
      <c r="A828" s="3">
        <v>827</v>
      </c>
    </row>
    <row r="829" spans="1:1" x14ac:dyDescent="0.25">
      <c r="A829" s="3">
        <v>828</v>
      </c>
    </row>
    <row r="830" spans="1:1" x14ac:dyDescent="0.25">
      <c r="A830" s="3">
        <v>829</v>
      </c>
    </row>
    <row r="831" spans="1:1" x14ac:dyDescent="0.25">
      <c r="A831" s="3">
        <v>830</v>
      </c>
    </row>
    <row r="832" spans="1:1" x14ac:dyDescent="0.25">
      <c r="A832" s="3">
        <v>831</v>
      </c>
    </row>
    <row r="833" spans="1:1" x14ac:dyDescent="0.25">
      <c r="A833" s="3">
        <v>832</v>
      </c>
    </row>
    <row r="834" spans="1:1" x14ac:dyDescent="0.25">
      <c r="A834" s="3">
        <v>833</v>
      </c>
    </row>
    <row r="835" spans="1:1" x14ac:dyDescent="0.25">
      <c r="A835" s="3">
        <v>834</v>
      </c>
    </row>
    <row r="836" spans="1:1" x14ac:dyDescent="0.25">
      <c r="A836" s="3">
        <v>835</v>
      </c>
    </row>
    <row r="837" spans="1:1" x14ac:dyDescent="0.25">
      <c r="A837" s="3">
        <v>836</v>
      </c>
    </row>
    <row r="838" spans="1:1" x14ac:dyDescent="0.25">
      <c r="A838" s="3">
        <v>837</v>
      </c>
    </row>
    <row r="839" spans="1:1" x14ac:dyDescent="0.25">
      <c r="A839" s="3">
        <v>838</v>
      </c>
    </row>
    <row r="840" spans="1:1" x14ac:dyDescent="0.25">
      <c r="A840" s="3">
        <v>839</v>
      </c>
    </row>
    <row r="841" spans="1:1" x14ac:dyDescent="0.25">
      <c r="A841" s="3">
        <v>840</v>
      </c>
    </row>
    <row r="842" spans="1:1" x14ac:dyDescent="0.25">
      <c r="A842" s="3">
        <v>841</v>
      </c>
    </row>
    <row r="843" spans="1:1" x14ac:dyDescent="0.25">
      <c r="A843" s="3">
        <v>842</v>
      </c>
    </row>
    <row r="844" spans="1:1" x14ac:dyDescent="0.25">
      <c r="A844" s="3">
        <v>843</v>
      </c>
    </row>
    <row r="845" spans="1:1" x14ac:dyDescent="0.25">
      <c r="A845" s="3">
        <v>844</v>
      </c>
    </row>
    <row r="846" spans="1:1" x14ac:dyDescent="0.25">
      <c r="A846" s="3">
        <v>845</v>
      </c>
    </row>
    <row r="847" spans="1:1" x14ac:dyDescent="0.25">
      <c r="A847" s="3">
        <v>846</v>
      </c>
    </row>
    <row r="848" spans="1:1" x14ac:dyDescent="0.25">
      <c r="A848" s="3">
        <v>847</v>
      </c>
    </row>
    <row r="849" spans="1:1" x14ac:dyDescent="0.25">
      <c r="A849" s="3">
        <v>848</v>
      </c>
    </row>
    <row r="850" spans="1:1" x14ac:dyDescent="0.25">
      <c r="A850" s="3">
        <v>849</v>
      </c>
    </row>
    <row r="851" spans="1:1" x14ac:dyDescent="0.25">
      <c r="A851" s="3">
        <v>850</v>
      </c>
    </row>
    <row r="852" spans="1:1" x14ac:dyDescent="0.25">
      <c r="A852" s="3">
        <v>851</v>
      </c>
    </row>
    <row r="853" spans="1:1" x14ac:dyDescent="0.25">
      <c r="A853" s="3">
        <v>852</v>
      </c>
    </row>
    <row r="854" spans="1:1" x14ac:dyDescent="0.25">
      <c r="A854" s="3">
        <v>853</v>
      </c>
    </row>
    <row r="855" spans="1:1" x14ac:dyDescent="0.25">
      <c r="A855" s="3">
        <v>854</v>
      </c>
    </row>
    <row r="856" spans="1:1" x14ac:dyDescent="0.25">
      <c r="A856" s="3">
        <v>855</v>
      </c>
    </row>
    <row r="857" spans="1:1" x14ac:dyDescent="0.25">
      <c r="A857" s="3">
        <v>856</v>
      </c>
    </row>
    <row r="858" spans="1:1" x14ac:dyDescent="0.25">
      <c r="A858" s="3">
        <v>857</v>
      </c>
    </row>
    <row r="859" spans="1:1" x14ac:dyDescent="0.25">
      <c r="A859" s="3">
        <v>858</v>
      </c>
    </row>
    <row r="860" spans="1:1" x14ac:dyDescent="0.25">
      <c r="A860" s="3">
        <v>859</v>
      </c>
    </row>
    <row r="861" spans="1:1" x14ac:dyDescent="0.25">
      <c r="A861" s="3">
        <v>860</v>
      </c>
    </row>
    <row r="862" spans="1:1" x14ac:dyDescent="0.25">
      <c r="A862" s="3">
        <v>861</v>
      </c>
    </row>
    <row r="863" spans="1:1" x14ac:dyDescent="0.25">
      <c r="A863" s="3">
        <v>862</v>
      </c>
    </row>
    <row r="864" spans="1:1" x14ac:dyDescent="0.25">
      <c r="A864" s="3">
        <v>863</v>
      </c>
    </row>
    <row r="865" spans="1:1" x14ac:dyDescent="0.25">
      <c r="A865" s="3">
        <v>864</v>
      </c>
    </row>
    <row r="866" spans="1:1" x14ac:dyDescent="0.25">
      <c r="A866" s="3">
        <v>865</v>
      </c>
    </row>
    <row r="867" spans="1:1" x14ac:dyDescent="0.25">
      <c r="A867" s="3">
        <v>866</v>
      </c>
    </row>
    <row r="868" spans="1:1" x14ac:dyDescent="0.25">
      <c r="A868" s="3">
        <v>867</v>
      </c>
    </row>
    <row r="869" spans="1:1" x14ac:dyDescent="0.25">
      <c r="A869" s="3">
        <v>868</v>
      </c>
    </row>
    <row r="870" spans="1:1" x14ac:dyDescent="0.25">
      <c r="A870" s="3">
        <v>869</v>
      </c>
    </row>
    <row r="871" spans="1:1" x14ac:dyDescent="0.25">
      <c r="A871" s="3">
        <v>870</v>
      </c>
    </row>
    <row r="872" spans="1:1" x14ac:dyDescent="0.25">
      <c r="A872" s="3">
        <v>871</v>
      </c>
    </row>
    <row r="873" spans="1:1" x14ac:dyDescent="0.25">
      <c r="A873" s="3">
        <v>872</v>
      </c>
    </row>
    <row r="874" spans="1:1" x14ac:dyDescent="0.25">
      <c r="A874" s="3">
        <v>873</v>
      </c>
    </row>
    <row r="875" spans="1:1" x14ac:dyDescent="0.25">
      <c r="A875" s="3">
        <v>874</v>
      </c>
    </row>
    <row r="876" spans="1:1" x14ac:dyDescent="0.25">
      <c r="A876" s="3">
        <v>875</v>
      </c>
    </row>
    <row r="877" spans="1:1" x14ac:dyDescent="0.25">
      <c r="A877" s="3">
        <v>876</v>
      </c>
    </row>
    <row r="878" spans="1:1" x14ac:dyDescent="0.25">
      <c r="A878" s="3">
        <v>877</v>
      </c>
    </row>
    <row r="879" spans="1:1" x14ac:dyDescent="0.25">
      <c r="A879" s="3">
        <v>878</v>
      </c>
    </row>
    <row r="880" spans="1:1" x14ac:dyDescent="0.25">
      <c r="A880" s="3">
        <v>879</v>
      </c>
    </row>
    <row r="881" spans="1:1" x14ac:dyDescent="0.25">
      <c r="A881" s="3">
        <v>880</v>
      </c>
    </row>
    <row r="882" spans="1:1" x14ac:dyDescent="0.25">
      <c r="A882" s="3">
        <v>881</v>
      </c>
    </row>
    <row r="883" spans="1:1" x14ac:dyDescent="0.25">
      <c r="A883" s="3">
        <v>882</v>
      </c>
    </row>
    <row r="884" spans="1:1" x14ac:dyDescent="0.25">
      <c r="A884" s="3">
        <v>883</v>
      </c>
    </row>
    <row r="885" spans="1:1" x14ac:dyDescent="0.25">
      <c r="A885" s="3">
        <v>884</v>
      </c>
    </row>
    <row r="886" spans="1:1" x14ac:dyDescent="0.25">
      <c r="A886" s="3">
        <v>885</v>
      </c>
    </row>
    <row r="887" spans="1:1" x14ac:dyDescent="0.25">
      <c r="A887" s="3">
        <v>886</v>
      </c>
    </row>
    <row r="888" spans="1:1" x14ac:dyDescent="0.25">
      <c r="A888" s="3">
        <v>887</v>
      </c>
    </row>
    <row r="889" spans="1:1" x14ac:dyDescent="0.25">
      <c r="A889" s="3">
        <v>888</v>
      </c>
    </row>
    <row r="890" spans="1:1" x14ac:dyDescent="0.25">
      <c r="A890" s="3">
        <v>889</v>
      </c>
    </row>
    <row r="891" spans="1:1" x14ac:dyDescent="0.25">
      <c r="A891" s="3">
        <v>890</v>
      </c>
    </row>
    <row r="892" spans="1:1" x14ac:dyDescent="0.25">
      <c r="A892" s="3">
        <v>891</v>
      </c>
    </row>
    <row r="893" spans="1:1" x14ac:dyDescent="0.25">
      <c r="A893" s="3">
        <v>892</v>
      </c>
    </row>
    <row r="894" spans="1:1" x14ac:dyDescent="0.25">
      <c r="A894" s="3">
        <v>893</v>
      </c>
    </row>
    <row r="895" spans="1:1" x14ac:dyDescent="0.25">
      <c r="A895" s="3">
        <v>894</v>
      </c>
    </row>
    <row r="896" spans="1:1" x14ac:dyDescent="0.25">
      <c r="A896" s="3">
        <v>895</v>
      </c>
    </row>
    <row r="897" spans="1:1" x14ac:dyDescent="0.25">
      <c r="A897" s="3">
        <v>896</v>
      </c>
    </row>
    <row r="898" spans="1:1" x14ac:dyDescent="0.25">
      <c r="A898" s="3">
        <v>897</v>
      </c>
    </row>
    <row r="899" spans="1:1" x14ac:dyDescent="0.25">
      <c r="A899" s="3">
        <v>898</v>
      </c>
    </row>
    <row r="900" spans="1:1" x14ac:dyDescent="0.25">
      <c r="A900" s="3">
        <v>899</v>
      </c>
    </row>
    <row r="901" spans="1:1" x14ac:dyDescent="0.25">
      <c r="A901" s="3">
        <v>900</v>
      </c>
    </row>
    <row r="902" spans="1:1" x14ac:dyDescent="0.25">
      <c r="A902" s="3">
        <v>901</v>
      </c>
    </row>
    <row r="903" spans="1:1" x14ac:dyDescent="0.25">
      <c r="A903" s="3">
        <v>902</v>
      </c>
    </row>
    <row r="904" spans="1:1" x14ac:dyDescent="0.25">
      <c r="A904" s="3">
        <v>903</v>
      </c>
    </row>
    <row r="905" spans="1:1" x14ac:dyDescent="0.25">
      <c r="A905" s="3">
        <v>904</v>
      </c>
    </row>
    <row r="906" spans="1:1" x14ac:dyDescent="0.25">
      <c r="A906" s="3">
        <v>905</v>
      </c>
    </row>
    <row r="907" spans="1:1" x14ac:dyDescent="0.25">
      <c r="A907" s="3">
        <v>906</v>
      </c>
    </row>
    <row r="908" spans="1:1" x14ac:dyDescent="0.25">
      <c r="A908" s="3">
        <v>907</v>
      </c>
    </row>
    <row r="909" spans="1:1" x14ac:dyDescent="0.25">
      <c r="A909" s="3">
        <v>908</v>
      </c>
    </row>
    <row r="910" spans="1:1" x14ac:dyDescent="0.25">
      <c r="A910" s="3">
        <v>909</v>
      </c>
    </row>
    <row r="911" spans="1:1" x14ac:dyDescent="0.25">
      <c r="A911" s="3">
        <v>910</v>
      </c>
    </row>
    <row r="912" spans="1:1" x14ac:dyDescent="0.25">
      <c r="A912" s="3">
        <v>911</v>
      </c>
    </row>
    <row r="913" spans="1:1" x14ac:dyDescent="0.25">
      <c r="A913" s="3">
        <v>912</v>
      </c>
    </row>
    <row r="914" spans="1:1" x14ac:dyDescent="0.25">
      <c r="A914" s="3">
        <v>913</v>
      </c>
    </row>
    <row r="915" spans="1:1" x14ac:dyDescent="0.25">
      <c r="A915" s="3">
        <v>914</v>
      </c>
    </row>
    <row r="916" spans="1:1" x14ac:dyDescent="0.25">
      <c r="A916" s="3">
        <v>915</v>
      </c>
    </row>
    <row r="917" spans="1:1" x14ac:dyDescent="0.25">
      <c r="A917" s="3">
        <v>916</v>
      </c>
    </row>
    <row r="918" spans="1:1" x14ac:dyDescent="0.25">
      <c r="A918" s="3">
        <v>917</v>
      </c>
    </row>
    <row r="919" spans="1:1" x14ac:dyDescent="0.25">
      <c r="A919" s="3">
        <v>918</v>
      </c>
    </row>
    <row r="920" spans="1:1" x14ac:dyDescent="0.25">
      <c r="A920" s="3">
        <v>919</v>
      </c>
    </row>
    <row r="921" spans="1:1" x14ac:dyDescent="0.25">
      <c r="A921" s="3">
        <v>920</v>
      </c>
    </row>
    <row r="922" spans="1:1" x14ac:dyDescent="0.25">
      <c r="A922" s="3">
        <v>921</v>
      </c>
    </row>
    <row r="923" spans="1:1" x14ac:dyDescent="0.25">
      <c r="A923" s="3">
        <v>922</v>
      </c>
    </row>
    <row r="924" spans="1:1" x14ac:dyDescent="0.25">
      <c r="A924" s="3">
        <v>923</v>
      </c>
    </row>
    <row r="925" spans="1:1" x14ac:dyDescent="0.25">
      <c r="A925" s="3">
        <v>924</v>
      </c>
    </row>
    <row r="926" spans="1:1" x14ac:dyDescent="0.25">
      <c r="A926" s="3">
        <v>925</v>
      </c>
    </row>
    <row r="927" spans="1:1" x14ac:dyDescent="0.25">
      <c r="A927" s="3">
        <v>926</v>
      </c>
    </row>
    <row r="928" spans="1:1" x14ac:dyDescent="0.25">
      <c r="A928" s="3">
        <v>927</v>
      </c>
    </row>
    <row r="929" spans="1:1" x14ac:dyDescent="0.25">
      <c r="A929" s="3">
        <v>928</v>
      </c>
    </row>
    <row r="930" spans="1:1" x14ac:dyDescent="0.25">
      <c r="A930" s="3">
        <v>929</v>
      </c>
    </row>
    <row r="931" spans="1:1" x14ac:dyDescent="0.25">
      <c r="A931" s="3">
        <v>930</v>
      </c>
    </row>
    <row r="932" spans="1:1" x14ac:dyDescent="0.25">
      <c r="A932" s="3">
        <v>931</v>
      </c>
    </row>
    <row r="933" spans="1:1" x14ac:dyDescent="0.25">
      <c r="A933" s="3">
        <v>932</v>
      </c>
    </row>
    <row r="934" spans="1:1" x14ac:dyDescent="0.25">
      <c r="A934" s="3">
        <v>933</v>
      </c>
    </row>
    <row r="935" spans="1:1" x14ac:dyDescent="0.25">
      <c r="A935" s="3">
        <v>934</v>
      </c>
    </row>
    <row r="936" spans="1:1" x14ac:dyDescent="0.25">
      <c r="A936" s="3">
        <v>935</v>
      </c>
    </row>
    <row r="937" spans="1:1" x14ac:dyDescent="0.25">
      <c r="A937" s="3">
        <v>936</v>
      </c>
    </row>
    <row r="938" spans="1:1" x14ac:dyDescent="0.25">
      <c r="A938" s="3">
        <v>937</v>
      </c>
    </row>
    <row r="939" spans="1:1" x14ac:dyDescent="0.25">
      <c r="A939" s="3">
        <v>938</v>
      </c>
    </row>
    <row r="940" spans="1:1" x14ac:dyDescent="0.25">
      <c r="A940" s="3">
        <v>939</v>
      </c>
    </row>
    <row r="941" spans="1:1" x14ac:dyDescent="0.25">
      <c r="A941" s="3">
        <v>940</v>
      </c>
    </row>
    <row r="942" spans="1:1" x14ac:dyDescent="0.25">
      <c r="A942" s="3">
        <v>941</v>
      </c>
    </row>
    <row r="943" spans="1:1" x14ac:dyDescent="0.25">
      <c r="A943" s="3">
        <v>942</v>
      </c>
    </row>
    <row r="944" spans="1:1" x14ac:dyDescent="0.25">
      <c r="A944" s="3">
        <v>943</v>
      </c>
    </row>
    <row r="945" spans="1:1" x14ac:dyDescent="0.25">
      <c r="A945" s="3">
        <v>944</v>
      </c>
    </row>
    <row r="946" spans="1:1" x14ac:dyDescent="0.25">
      <c r="A946" s="3">
        <v>945</v>
      </c>
    </row>
    <row r="947" spans="1:1" x14ac:dyDescent="0.25">
      <c r="A947" s="3">
        <v>946</v>
      </c>
    </row>
    <row r="948" spans="1:1" x14ac:dyDescent="0.25">
      <c r="A948" s="3">
        <v>947</v>
      </c>
    </row>
    <row r="949" spans="1:1" x14ac:dyDescent="0.25">
      <c r="A949" s="3">
        <v>948</v>
      </c>
    </row>
    <row r="950" spans="1:1" x14ac:dyDescent="0.25">
      <c r="A950" s="3">
        <v>949</v>
      </c>
    </row>
    <row r="951" spans="1:1" x14ac:dyDescent="0.25">
      <c r="A951" s="3">
        <v>950</v>
      </c>
    </row>
    <row r="952" spans="1:1" x14ac:dyDescent="0.25">
      <c r="A952" s="3">
        <v>951</v>
      </c>
    </row>
    <row r="953" spans="1:1" x14ac:dyDescent="0.25">
      <c r="A953" s="3">
        <v>952</v>
      </c>
    </row>
    <row r="954" spans="1:1" x14ac:dyDescent="0.25">
      <c r="A954" s="3">
        <v>953</v>
      </c>
    </row>
    <row r="955" spans="1:1" x14ac:dyDescent="0.25">
      <c r="A955" s="3">
        <v>954</v>
      </c>
    </row>
    <row r="956" spans="1:1" x14ac:dyDescent="0.25">
      <c r="A956" s="3">
        <v>955</v>
      </c>
    </row>
    <row r="957" spans="1:1" x14ac:dyDescent="0.25">
      <c r="A957" s="3">
        <v>956</v>
      </c>
    </row>
    <row r="958" spans="1:1" x14ac:dyDescent="0.25">
      <c r="A958" s="3">
        <v>957</v>
      </c>
    </row>
    <row r="959" spans="1:1" x14ac:dyDescent="0.25">
      <c r="A959" s="3">
        <v>958</v>
      </c>
    </row>
    <row r="960" spans="1:1" x14ac:dyDescent="0.25">
      <c r="A960" s="3">
        <v>959</v>
      </c>
    </row>
    <row r="961" spans="1:1" x14ac:dyDescent="0.25">
      <c r="A961" s="3">
        <v>960</v>
      </c>
    </row>
    <row r="962" spans="1:1" x14ac:dyDescent="0.25">
      <c r="A962" s="3">
        <v>961</v>
      </c>
    </row>
    <row r="963" spans="1:1" x14ac:dyDescent="0.25">
      <c r="A963" s="3">
        <v>962</v>
      </c>
    </row>
    <row r="964" spans="1:1" x14ac:dyDescent="0.25">
      <c r="A964" s="3">
        <v>963</v>
      </c>
    </row>
    <row r="965" spans="1:1" x14ac:dyDescent="0.25">
      <c r="A965" s="3">
        <v>964</v>
      </c>
    </row>
    <row r="966" spans="1:1" x14ac:dyDescent="0.25">
      <c r="A966" s="3">
        <v>965</v>
      </c>
    </row>
    <row r="967" spans="1:1" x14ac:dyDescent="0.25">
      <c r="A967" s="3">
        <v>966</v>
      </c>
    </row>
    <row r="968" spans="1:1" x14ac:dyDescent="0.25">
      <c r="A968" s="3">
        <v>967</v>
      </c>
    </row>
    <row r="969" spans="1:1" x14ac:dyDescent="0.25">
      <c r="A969" s="3">
        <v>968</v>
      </c>
    </row>
    <row r="970" spans="1:1" x14ac:dyDescent="0.25">
      <c r="A970" s="3">
        <v>969</v>
      </c>
    </row>
    <row r="971" spans="1:1" x14ac:dyDescent="0.25">
      <c r="A971" s="3">
        <v>970</v>
      </c>
    </row>
    <row r="972" spans="1:1" x14ac:dyDescent="0.25">
      <c r="A972" s="3">
        <v>971</v>
      </c>
    </row>
    <row r="973" spans="1:1" x14ac:dyDescent="0.25">
      <c r="A973" s="3">
        <v>972</v>
      </c>
    </row>
    <row r="974" spans="1:1" x14ac:dyDescent="0.25">
      <c r="A974" s="3">
        <v>973</v>
      </c>
    </row>
    <row r="975" spans="1:1" x14ac:dyDescent="0.25">
      <c r="A975" s="3">
        <v>974</v>
      </c>
    </row>
    <row r="976" spans="1:1" x14ac:dyDescent="0.25">
      <c r="A976" s="3">
        <v>975</v>
      </c>
    </row>
    <row r="977" spans="1:1" x14ac:dyDescent="0.25">
      <c r="A977" s="3">
        <v>976</v>
      </c>
    </row>
    <row r="978" spans="1:1" x14ac:dyDescent="0.25">
      <c r="A978" s="3">
        <v>977</v>
      </c>
    </row>
    <row r="979" spans="1:1" x14ac:dyDescent="0.25">
      <c r="A979" s="3">
        <v>978</v>
      </c>
    </row>
    <row r="980" spans="1:1" x14ac:dyDescent="0.25">
      <c r="A980" s="3">
        <v>979</v>
      </c>
    </row>
    <row r="981" spans="1:1" x14ac:dyDescent="0.25">
      <c r="A981" s="3">
        <v>980</v>
      </c>
    </row>
    <row r="982" spans="1:1" x14ac:dyDescent="0.25">
      <c r="A982" s="3">
        <v>981</v>
      </c>
    </row>
    <row r="983" spans="1:1" x14ac:dyDescent="0.25">
      <c r="A983" s="3">
        <v>982</v>
      </c>
    </row>
    <row r="984" spans="1:1" x14ac:dyDescent="0.25">
      <c r="A984" s="3">
        <v>983</v>
      </c>
    </row>
    <row r="985" spans="1:1" x14ac:dyDescent="0.25">
      <c r="A985" s="3">
        <v>984</v>
      </c>
    </row>
    <row r="986" spans="1:1" x14ac:dyDescent="0.25">
      <c r="A986" s="3">
        <v>985</v>
      </c>
    </row>
    <row r="987" spans="1:1" x14ac:dyDescent="0.25">
      <c r="A987" s="3">
        <v>986</v>
      </c>
    </row>
    <row r="988" spans="1:1" x14ac:dyDescent="0.25">
      <c r="A988" s="3">
        <v>987</v>
      </c>
    </row>
    <row r="989" spans="1:1" x14ac:dyDescent="0.25">
      <c r="A989" s="3">
        <v>988</v>
      </c>
    </row>
    <row r="990" spans="1:1" x14ac:dyDescent="0.25">
      <c r="A990" s="3">
        <v>989</v>
      </c>
    </row>
    <row r="991" spans="1:1" x14ac:dyDescent="0.25">
      <c r="A991" s="3">
        <v>990</v>
      </c>
    </row>
    <row r="992" spans="1:1" x14ac:dyDescent="0.25">
      <c r="A992" s="3">
        <v>991</v>
      </c>
    </row>
    <row r="993" spans="1:1" x14ac:dyDescent="0.25">
      <c r="A993" s="3">
        <v>992</v>
      </c>
    </row>
    <row r="994" spans="1:1" x14ac:dyDescent="0.25">
      <c r="A994" s="3">
        <v>993</v>
      </c>
    </row>
    <row r="995" spans="1:1" x14ac:dyDescent="0.25">
      <c r="A995" s="3">
        <v>994</v>
      </c>
    </row>
    <row r="996" spans="1:1" x14ac:dyDescent="0.25">
      <c r="A996" s="3">
        <v>995</v>
      </c>
    </row>
    <row r="997" spans="1:1" x14ac:dyDescent="0.25">
      <c r="A997" s="3">
        <v>996</v>
      </c>
    </row>
    <row r="998" spans="1:1" x14ac:dyDescent="0.25">
      <c r="A998" s="3">
        <v>997</v>
      </c>
    </row>
    <row r="999" spans="1:1" x14ac:dyDescent="0.25">
      <c r="A999" s="3">
        <v>998</v>
      </c>
    </row>
    <row r="1000" spans="1:1" x14ac:dyDescent="0.25">
      <c r="A1000" s="3">
        <v>999</v>
      </c>
    </row>
    <row r="1001" spans="1:1" x14ac:dyDescent="0.25">
      <c r="A1001" s="3">
        <v>1000</v>
      </c>
    </row>
  </sheetData>
  <sheetProtection algorithmName="SHA-512" hashValue="p2BbXlePrNFxrbn/09McwdA353X6nwD8rGAscr+1i6Xp8aPR7QFwq/mULUfscnOKia2IVbm8zht17gzuD2aHkw==" saltValue="5PDIaDacEBiqqi7dxafvHQ==" spinCount="100000" sheet="1" objects="1" scenarios="1"/>
  <dataValidations count="3">
    <dataValidation type="list" allowBlank="1" showInputMessage="1" showErrorMessage="1" sqref="N2:N1048576" xr:uid="{C1772399-A9EE-4E26-A0FB-BE068363052E}">
      <formula1>BSS_Worker</formula1>
    </dataValidation>
    <dataValidation type="list" allowBlank="1" showInputMessage="1" showErrorMessage="1" sqref="G2:G1048576" xr:uid="{4153FAAD-E48E-4217-A76D-A6F4A560DE8E}">
      <formula1>County_of_Residence</formula1>
    </dataValidation>
    <dataValidation type="list" allowBlank="1" showInputMessage="1" showErrorMessage="1" sqref="J2:J1048576" xr:uid="{0F1C6334-4D64-4FD9-98F9-1EA475E0D6DC}">
      <formula1>Referral_Source</formula1>
    </dataValidation>
  </dataValidation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63D18-8D8A-48F9-8321-00022317C56A}">
  <sheetPr>
    <tabColor theme="8" tint="0.59999389629810485"/>
  </sheetPr>
  <dimension ref="A1:Z1001"/>
  <sheetViews>
    <sheetView zoomScaleNormal="100" workbookViewId="0">
      <pane xSplit="2" ySplit="1" topLeftCell="M2" activePane="bottomRight" state="frozen"/>
      <selection pane="topRight" activeCell="C1" sqref="C1"/>
      <selection pane="bottomLeft" activeCell="A2" sqref="A2"/>
      <selection pane="bottomRight" activeCell="S8" sqref="S8"/>
    </sheetView>
  </sheetViews>
  <sheetFormatPr defaultRowHeight="15" x14ac:dyDescent="0.25"/>
  <cols>
    <col min="1" max="1" width="5.28515625" style="87" customWidth="1"/>
    <col min="2" max="4" width="18.7109375" style="8" customWidth="1"/>
    <col min="5" max="5" width="15" style="8" customWidth="1"/>
    <col min="6" max="6" width="15.42578125" style="9" customWidth="1"/>
    <col min="7" max="7" width="36.28515625" style="8" customWidth="1"/>
    <col min="8" max="8" width="19.140625" style="9" customWidth="1"/>
    <col min="9" max="9" width="22.5703125" style="8" customWidth="1"/>
    <col min="10" max="10" width="15.140625" style="9" customWidth="1"/>
    <col min="11" max="11" width="16.28515625" style="8" customWidth="1"/>
    <col min="12" max="12" width="30.28515625" style="8" customWidth="1"/>
    <col min="13" max="13" width="26.7109375" style="8" customWidth="1"/>
    <col min="14" max="14" width="12.7109375" style="8" customWidth="1"/>
    <col min="15" max="15" width="13.7109375" style="8" customWidth="1"/>
    <col min="16" max="16" width="40.7109375" style="8" customWidth="1"/>
    <col min="17" max="17" width="34" style="8" customWidth="1"/>
    <col min="18" max="18" width="51.28515625" style="8" customWidth="1"/>
    <col min="19" max="19" width="51.28515625" style="10" customWidth="1"/>
    <col min="20" max="20" width="29.5703125" style="10" customWidth="1"/>
    <col min="21" max="22" width="29.5703125" style="39" customWidth="1"/>
    <col min="23" max="24" width="29.5703125" style="10" customWidth="1"/>
    <col min="25" max="25" width="54.85546875" style="10" customWidth="1"/>
    <col min="26" max="26" width="17.85546875" style="18" hidden="1" customWidth="1"/>
    <col min="27" max="16384" width="9.140625" style="10"/>
  </cols>
  <sheetData>
    <row r="1" spans="1:26" s="93" customFormat="1" ht="48" thickBot="1" x14ac:dyDescent="0.3">
      <c r="A1" s="88" t="s">
        <v>11</v>
      </c>
      <c r="B1" s="89" t="s">
        <v>12</v>
      </c>
      <c r="C1" s="89" t="s">
        <v>284</v>
      </c>
      <c r="D1" s="90" t="s">
        <v>285</v>
      </c>
      <c r="E1" s="90" t="s">
        <v>296</v>
      </c>
      <c r="F1" s="91" t="s">
        <v>258</v>
      </c>
      <c r="G1" s="90" t="s">
        <v>13</v>
      </c>
      <c r="H1" s="91" t="s">
        <v>259</v>
      </c>
      <c r="I1" s="90" t="s">
        <v>15</v>
      </c>
      <c r="J1" s="91" t="s">
        <v>260</v>
      </c>
      <c r="K1" s="111" t="s">
        <v>18</v>
      </c>
      <c r="L1" s="90" t="s">
        <v>329</v>
      </c>
      <c r="M1" s="90" t="s">
        <v>21</v>
      </c>
      <c r="N1" s="90" t="s">
        <v>22</v>
      </c>
      <c r="O1" s="90" t="s">
        <v>23</v>
      </c>
      <c r="P1" s="90" t="s">
        <v>24</v>
      </c>
      <c r="Q1" s="90" t="s">
        <v>25</v>
      </c>
      <c r="R1" s="90" t="s">
        <v>20</v>
      </c>
      <c r="S1" s="90" t="s">
        <v>360</v>
      </c>
      <c r="T1" s="90" t="s">
        <v>279</v>
      </c>
      <c r="U1" s="92" t="s">
        <v>280</v>
      </c>
      <c r="V1" s="92" t="s">
        <v>281</v>
      </c>
      <c r="W1" s="90" t="s">
        <v>282</v>
      </c>
      <c r="X1" s="90" t="s">
        <v>283</v>
      </c>
      <c r="Y1" s="90" t="s">
        <v>173</v>
      </c>
      <c r="Z1" s="90" t="s">
        <v>174</v>
      </c>
    </row>
    <row r="2" spans="1:26" x14ac:dyDescent="0.25">
      <c r="A2" s="85">
        <v>1</v>
      </c>
      <c r="B2" s="37"/>
      <c r="C2" s="37"/>
      <c r="D2" s="12"/>
      <c r="E2" s="12"/>
      <c r="F2" s="13"/>
      <c r="G2" s="12"/>
      <c r="H2" s="13"/>
      <c r="I2" s="12"/>
      <c r="J2" s="13"/>
      <c r="K2" s="12"/>
      <c r="L2" s="12"/>
      <c r="M2" s="12"/>
      <c r="N2" s="12"/>
      <c r="O2" s="12"/>
      <c r="P2" s="12"/>
      <c r="Q2" s="12"/>
      <c r="R2" s="12"/>
      <c r="S2" s="12"/>
      <c r="T2" s="12"/>
      <c r="U2" s="19"/>
      <c r="V2" s="19"/>
      <c r="W2" s="12"/>
      <c r="X2" s="12"/>
      <c r="Y2" s="12"/>
      <c r="Z2" s="11" t="str">
        <f>IF(ISBLANK(Table13[[#This Row],[Discharge Date]]),"Blank","Not Blank")</f>
        <v>Blank</v>
      </c>
    </row>
    <row r="3" spans="1:26" x14ac:dyDescent="0.25">
      <c r="A3" s="86">
        <v>2</v>
      </c>
      <c r="B3" s="38"/>
      <c r="C3" s="38"/>
      <c r="S3" s="8"/>
      <c r="T3" s="8"/>
      <c r="U3" s="17"/>
      <c r="V3" s="17"/>
      <c r="W3" s="8"/>
      <c r="X3" s="8"/>
      <c r="Y3" s="8"/>
      <c r="Z3" s="3" t="str">
        <f>IF(ISBLANK(Table13[[#This Row],[Discharge Date]]),"Blank","Not Blank")</f>
        <v>Blank</v>
      </c>
    </row>
    <row r="4" spans="1:26" x14ac:dyDescent="0.25">
      <c r="A4" s="86">
        <v>3</v>
      </c>
      <c r="B4" s="38"/>
      <c r="C4" s="38"/>
      <c r="S4" s="8"/>
      <c r="T4" s="8"/>
      <c r="U4" s="17"/>
      <c r="V4" s="17"/>
      <c r="W4" s="8"/>
      <c r="X4" s="8"/>
      <c r="Y4" s="8"/>
      <c r="Z4" s="3" t="str">
        <f>IF(ISBLANK(Table13[[#This Row],[Discharge Date]]),"Blank","Not Blank")</f>
        <v>Blank</v>
      </c>
    </row>
    <row r="5" spans="1:26" x14ac:dyDescent="0.25">
      <c r="A5" s="86">
        <v>4</v>
      </c>
      <c r="B5" s="38"/>
      <c r="C5" s="38"/>
      <c r="S5" s="8"/>
      <c r="T5" s="8"/>
      <c r="U5" s="17"/>
      <c r="V5" s="17"/>
      <c r="W5" s="8"/>
      <c r="X5" s="8"/>
      <c r="Y5" s="8"/>
      <c r="Z5" s="3" t="str">
        <f>IF(ISBLANK(Table13[[#This Row],[Discharge Date]]),"Blank","Not Blank")</f>
        <v>Blank</v>
      </c>
    </row>
    <row r="6" spans="1:26" x14ac:dyDescent="0.25">
      <c r="A6" s="86">
        <v>5</v>
      </c>
      <c r="B6" s="38"/>
      <c r="C6" s="38"/>
      <c r="S6" s="8"/>
      <c r="T6" s="8"/>
      <c r="U6" s="17"/>
      <c r="V6" s="17"/>
      <c r="W6" s="8"/>
      <c r="X6" s="8"/>
      <c r="Y6" s="8"/>
      <c r="Z6" s="3" t="str">
        <f>IF(ISBLANK(Table13[[#This Row],[Discharge Date]]),"Blank","Not Blank")</f>
        <v>Blank</v>
      </c>
    </row>
    <row r="7" spans="1:26" x14ac:dyDescent="0.25">
      <c r="A7" s="86">
        <v>6</v>
      </c>
      <c r="B7" s="38"/>
      <c r="C7" s="38"/>
      <c r="S7" s="8"/>
      <c r="T7" s="8"/>
      <c r="U7" s="17"/>
      <c r="V7" s="17"/>
      <c r="W7" s="8"/>
      <c r="X7" s="8"/>
      <c r="Y7" s="8"/>
      <c r="Z7" s="3" t="str">
        <f>IF(ISBLANK(Table13[[#This Row],[Discharge Date]]),"Blank","Not Blank")</f>
        <v>Blank</v>
      </c>
    </row>
    <row r="8" spans="1:26" x14ac:dyDescent="0.25">
      <c r="A8" s="86">
        <v>7</v>
      </c>
      <c r="B8" s="38"/>
      <c r="C8" s="38"/>
      <c r="S8" s="8"/>
      <c r="T8" s="8"/>
      <c r="U8" s="17"/>
      <c r="V8" s="17"/>
      <c r="W8" s="8"/>
      <c r="X8" s="8"/>
      <c r="Y8" s="8"/>
      <c r="Z8" s="3" t="str">
        <f>IF(ISBLANK(Table13[[#This Row],[Discharge Date]]),"Blank","Not Blank")</f>
        <v>Blank</v>
      </c>
    </row>
    <row r="9" spans="1:26" x14ac:dyDescent="0.25">
      <c r="A9" s="86">
        <v>8</v>
      </c>
      <c r="B9" s="38"/>
      <c r="C9" s="38"/>
      <c r="S9" s="8"/>
      <c r="T9" s="8"/>
      <c r="U9" s="17"/>
      <c r="V9" s="17"/>
      <c r="W9" s="8"/>
      <c r="X9" s="8"/>
      <c r="Y9" s="8"/>
      <c r="Z9" s="3" t="str">
        <f>IF(ISBLANK(Table13[[#This Row],[Discharge Date]]),"Blank","Not Blank")</f>
        <v>Blank</v>
      </c>
    </row>
    <row r="10" spans="1:26" x14ac:dyDescent="0.25">
      <c r="A10" s="86">
        <v>9</v>
      </c>
      <c r="B10" s="38"/>
      <c r="C10" s="38"/>
      <c r="S10" s="8"/>
      <c r="T10" s="8"/>
      <c r="U10" s="17"/>
      <c r="V10" s="17"/>
      <c r="W10" s="8"/>
      <c r="X10" s="8"/>
      <c r="Y10" s="8"/>
      <c r="Z10" s="3" t="str">
        <f>IF(ISBLANK(Table13[[#This Row],[Discharge Date]]),"Blank","Not Blank")</f>
        <v>Blank</v>
      </c>
    </row>
    <row r="11" spans="1:26" x14ac:dyDescent="0.25">
      <c r="A11" s="86">
        <v>10</v>
      </c>
      <c r="B11" s="38"/>
      <c r="C11" s="38"/>
      <c r="S11" s="8"/>
      <c r="T11" s="8"/>
      <c r="U11" s="17"/>
      <c r="V11" s="17"/>
      <c r="W11" s="8"/>
      <c r="X11" s="8"/>
      <c r="Y11" s="8"/>
      <c r="Z11" s="3" t="str">
        <f>IF(ISBLANK(Table13[[#This Row],[Discharge Date]]),"Blank","Not Blank")</f>
        <v>Blank</v>
      </c>
    </row>
    <row r="12" spans="1:26" x14ac:dyDescent="0.25">
      <c r="A12" s="86">
        <v>11</v>
      </c>
      <c r="B12" s="38"/>
      <c r="C12" s="38"/>
      <c r="S12" s="8"/>
      <c r="T12" s="8"/>
      <c r="U12" s="17"/>
      <c r="V12" s="17"/>
      <c r="W12" s="8"/>
      <c r="X12" s="8"/>
      <c r="Y12" s="8"/>
      <c r="Z12" s="3" t="str">
        <f>IF(ISBLANK(Table13[[#This Row],[Discharge Date]]),"Blank","Not Blank")</f>
        <v>Blank</v>
      </c>
    </row>
    <row r="13" spans="1:26" x14ac:dyDescent="0.25">
      <c r="A13" s="86">
        <v>12</v>
      </c>
      <c r="B13" s="38"/>
      <c r="C13" s="38"/>
      <c r="S13" s="8"/>
      <c r="T13" s="8"/>
      <c r="U13" s="17"/>
      <c r="V13" s="17"/>
      <c r="W13" s="8"/>
      <c r="X13" s="8"/>
      <c r="Y13" s="8"/>
      <c r="Z13" s="3" t="str">
        <f>IF(ISBLANK(Table13[[#This Row],[Discharge Date]]),"Blank","Not Blank")</f>
        <v>Blank</v>
      </c>
    </row>
    <row r="14" spans="1:26" x14ac:dyDescent="0.25">
      <c r="A14" s="86">
        <v>13</v>
      </c>
      <c r="B14" s="38"/>
      <c r="C14" s="38"/>
      <c r="S14" s="8"/>
      <c r="T14" s="8"/>
      <c r="U14" s="17"/>
      <c r="V14" s="17"/>
      <c r="W14" s="8"/>
      <c r="X14" s="8"/>
      <c r="Y14" s="8"/>
      <c r="Z14" s="3" t="str">
        <f>IF(ISBLANK(Table13[[#This Row],[Discharge Date]]),"Blank","Not Blank")</f>
        <v>Blank</v>
      </c>
    </row>
    <row r="15" spans="1:26" x14ac:dyDescent="0.25">
      <c r="A15" s="86">
        <v>14</v>
      </c>
      <c r="B15" s="38"/>
      <c r="C15" s="38"/>
      <c r="S15" s="8"/>
      <c r="T15" s="8"/>
      <c r="U15" s="17"/>
      <c r="V15" s="17"/>
      <c r="W15" s="8"/>
      <c r="X15" s="8"/>
      <c r="Y15" s="8"/>
      <c r="Z15" s="3" t="str">
        <f>IF(ISBLANK(Table13[[#This Row],[Discharge Date]]),"Blank","Not Blank")</f>
        <v>Blank</v>
      </c>
    </row>
    <row r="16" spans="1:26" x14ac:dyDescent="0.25">
      <c r="A16" s="86">
        <v>15</v>
      </c>
      <c r="B16" s="38"/>
      <c r="C16" s="38"/>
      <c r="S16" s="8"/>
      <c r="T16" s="8"/>
      <c r="U16" s="17"/>
      <c r="V16" s="17"/>
      <c r="W16" s="8"/>
      <c r="X16" s="8"/>
      <c r="Y16" s="8"/>
      <c r="Z16" s="3" t="str">
        <f>IF(ISBLANK(Table13[[#This Row],[Discharge Date]]),"Blank","Not Blank")</f>
        <v>Blank</v>
      </c>
    </row>
    <row r="17" spans="1:26" x14ac:dyDescent="0.25">
      <c r="A17" s="86">
        <v>16</v>
      </c>
      <c r="B17" s="38"/>
      <c r="C17" s="38"/>
      <c r="S17" s="8"/>
      <c r="T17" s="8"/>
      <c r="U17" s="17"/>
      <c r="V17" s="17"/>
      <c r="W17" s="8"/>
      <c r="X17" s="8"/>
      <c r="Y17" s="8"/>
      <c r="Z17" s="3" t="str">
        <f>IF(ISBLANK(Table13[[#This Row],[Discharge Date]]),"Blank","Not Blank")</f>
        <v>Blank</v>
      </c>
    </row>
    <row r="18" spans="1:26" x14ac:dyDescent="0.25">
      <c r="A18" s="86">
        <v>17</v>
      </c>
      <c r="B18" s="38"/>
      <c r="C18" s="38"/>
      <c r="S18" s="8"/>
      <c r="T18" s="8"/>
      <c r="U18" s="17"/>
      <c r="V18" s="17"/>
      <c r="W18" s="8"/>
      <c r="X18" s="8"/>
      <c r="Y18" s="8"/>
      <c r="Z18" s="3" t="str">
        <f>IF(ISBLANK(Table13[[#This Row],[Discharge Date]]),"Blank","Not Blank")</f>
        <v>Blank</v>
      </c>
    </row>
    <row r="19" spans="1:26" x14ac:dyDescent="0.25">
      <c r="A19" s="86">
        <v>18</v>
      </c>
      <c r="B19" s="38"/>
      <c r="C19" s="38"/>
      <c r="S19" s="8"/>
      <c r="T19" s="8"/>
      <c r="U19" s="17"/>
      <c r="V19" s="17"/>
      <c r="W19" s="8"/>
      <c r="X19" s="8"/>
      <c r="Y19" s="8"/>
      <c r="Z19" s="3" t="str">
        <f>IF(ISBLANK(Table13[[#This Row],[Discharge Date]]),"Blank","Not Blank")</f>
        <v>Blank</v>
      </c>
    </row>
    <row r="20" spans="1:26" x14ac:dyDescent="0.25">
      <c r="A20" s="86">
        <v>19</v>
      </c>
      <c r="B20" s="38"/>
      <c r="C20" s="38"/>
      <c r="S20" s="8"/>
      <c r="T20" s="8"/>
      <c r="U20" s="17"/>
      <c r="V20" s="17"/>
      <c r="W20" s="8"/>
      <c r="X20" s="8"/>
      <c r="Y20" s="8"/>
      <c r="Z20" s="3" t="str">
        <f>IF(ISBLANK(Table13[[#This Row],[Discharge Date]]),"Blank","Not Blank")</f>
        <v>Blank</v>
      </c>
    </row>
    <row r="21" spans="1:26" x14ac:dyDescent="0.25">
      <c r="A21" s="86">
        <v>20</v>
      </c>
      <c r="B21" s="38"/>
      <c r="C21" s="38"/>
      <c r="S21" s="8"/>
      <c r="T21" s="8"/>
      <c r="U21" s="17"/>
      <c r="V21" s="17"/>
      <c r="W21" s="8"/>
      <c r="X21" s="8"/>
      <c r="Y21" s="8"/>
      <c r="Z21" s="3" t="str">
        <f>IF(ISBLANK(Table13[[#This Row],[Discharge Date]]),"Blank","Not Blank")</f>
        <v>Blank</v>
      </c>
    </row>
    <row r="22" spans="1:26" x14ac:dyDescent="0.25">
      <c r="A22" s="86">
        <v>21</v>
      </c>
      <c r="B22" s="38"/>
      <c r="C22" s="38"/>
      <c r="S22" s="8"/>
      <c r="T22" s="8"/>
      <c r="U22" s="17"/>
      <c r="V22" s="17"/>
      <c r="W22" s="8"/>
      <c r="X22" s="8"/>
      <c r="Y22" s="8"/>
      <c r="Z22" s="3" t="str">
        <f>IF(ISBLANK(Table13[[#This Row],[Discharge Date]]),"Blank","Not Blank")</f>
        <v>Blank</v>
      </c>
    </row>
    <row r="23" spans="1:26" x14ac:dyDescent="0.25">
      <c r="A23" s="86">
        <v>22</v>
      </c>
      <c r="B23" s="38"/>
      <c r="C23" s="38"/>
      <c r="S23" s="8"/>
      <c r="T23" s="8"/>
      <c r="U23" s="17"/>
      <c r="V23" s="17"/>
      <c r="W23" s="8"/>
      <c r="X23" s="8"/>
      <c r="Y23" s="8"/>
      <c r="Z23" s="3" t="str">
        <f>IF(ISBLANK(Table13[[#This Row],[Discharge Date]]),"Blank","Not Blank")</f>
        <v>Blank</v>
      </c>
    </row>
    <row r="24" spans="1:26" x14ac:dyDescent="0.25">
      <c r="A24" s="86">
        <v>23</v>
      </c>
      <c r="B24" s="38"/>
      <c r="C24" s="38"/>
      <c r="S24" s="8"/>
      <c r="T24" s="8"/>
      <c r="U24" s="17"/>
      <c r="V24" s="17"/>
      <c r="W24" s="8"/>
      <c r="X24" s="8"/>
      <c r="Y24" s="8"/>
      <c r="Z24" s="3" t="str">
        <f>IF(ISBLANK(Table13[[#This Row],[Discharge Date]]),"Blank","Not Blank")</f>
        <v>Blank</v>
      </c>
    </row>
    <row r="25" spans="1:26" x14ac:dyDescent="0.25">
      <c r="A25" s="86">
        <v>24</v>
      </c>
      <c r="B25" s="38"/>
      <c r="C25" s="38"/>
      <c r="S25" s="8"/>
      <c r="T25" s="8"/>
      <c r="U25" s="17"/>
      <c r="V25" s="17"/>
      <c r="W25" s="8"/>
      <c r="X25" s="8"/>
      <c r="Y25" s="8"/>
      <c r="Z25" s="3" t="str">
        <f>IF(ISBLANK(Table13[[#This Row],[Discharge Date]]),"Blank","Not Blank")</f>
        <v>Blank</v>
      </c>
    </row>
    <row r="26" spans="1:26" x14ac:dyDescent="0.25">
      <c r="A26" s="86">
        <v>25</v>
      </c>
      <c r="B26" s="38"/>
      <c r="C26" s="38"/>
      <c r="S26" s="8"/>
      <c r="T26" s="8"/>
      <c r="U26" s="17"/>
      <c r="V26" s="17"/>
      <c r="W26" s="8"/>
      <c r="X26" s="8"/>
      <c r="Y26" s="8"/>
      <c r="Z26" s="3" t="str">
        <f>IF(ISBLANK(Table13[[#This Row],[Discharge Date]]),"Blank","Not Blank")</f>
        <v>Blank</v>
      </c>
    </row>
    <row r="27" spans="1:26" x14ac:dyDescent="0.25">
      <c r="A27" s="86">
        <v>26</v>
      </c>
      <c r="B27" s="38"/>
      <c r="C27" s="38"/>
      <c r="S27" s="8"/>
      <c r="T27" s="8"/>
      <c r="U27" s="17"/>
      <c r="V27" s="17"/>
      <c r="W27" s="8"/>
      <c r="X27" s="8"/>
      <c r="Y27" s="8"/>
      <c r="Z27" s="3" t="str">
        <f>IF(ISBLANK(Table13[[#This Row],[Discharge Date]]),"Blank","Not Blank")</f>
        <v>Blank</v>
      </c>
    </row>
    <row r="28" spans="1:26" x14ac:dyDescent="0.25">
      <c r="A28" s="86">
        <v>27</v>
      </c>
      <c r="B28" s="38"/>
      <c r="C28" s="38"/>
      <c r="S28" s="8"/>
      <c r="T28" s="8"/>
      <c r="U28" s="17"/>
      <c r="V28" s="17"/>
      <c r="W28" s="8"/>
      <c r="X28" s="8"/>
      <c r="Y28" s="8"/>
      <c r="Z28" s="3" t="str">
        <f>IF(ISBLANK(Table13[[#This Row],[Discharge Date]]),"Blank","Not Blank")</f>
        <v>Blank</v>
      </c>
    </row>
    <row r="29" spans="1:26" x14ac:dyDescent="0.25">
      <c r="A29" s="86">
        <v>28</v>
      </c>
      <c r="B29" s="38"/>
      <c r="C29" s="38"/>
      <c r="S29" s="8"/>
      <c r="T29" s="8"/>
      <c r="U29" s="17"/>
      <c r="V29" s="17"/>
      <c r="W29" s="8"/>
      <c r="X29" s="8"/>
      <c r="Y29" s="8"/>
      <c r="Z29" s="3" t="str">
        <f>IF(ISBLANK(Table13[[#This Row],[Discharge Date]]),"Blank","Not Blank")</f>
        <v>Blank</v>
      </c>
    </row>
    <row r="30" spans="1:26" x14ac:dyDescent="0.25">
      <c r="A30" s="86">
        <v>29</v>
      </c>
      <c r="B30" s="38"/>
      <c r="C30" s="38"/>
      <c r="S30" s="8"/>
      <c r="T30" s="8"/>
      <c r="U30" s="17"/>
      <c r="V30" s="17"/>
      <c r="W30" s="8"/>
      <c r="X30" s="8"/>
      <c r="Y30" s="8"/>
      <c r="Z30" s="3" t="str">
        <f>IF(ISBLANK(Table13[[#This Row],[Discharge Date]]),"Blank","Not Blank")</f>
        <v>Blank</v>
      </c>
    </row>
    <row r="31" spans="1:26" x14ac:dyDescent="0.25">
      <c r="A31" s="86">
        <v>30</v>
      </c>
      <c r="B31" s="38"/>
      <c r="C31" s="38"/>
      <c r="S31" s="8"/>
      <c r="T31" s="8"/>
      <c r="U31" s="17"/>
      <c r="V31" s="17"/>
      <c r="W31" s="8"/>
      <c r="X31" s="8"/>
      <c r="Y31" s="8"/>
      <c r="Z31" s="3" t="str">
        <f>IF(ISBLANK(Table13[[#This Row],[Discharge Date]]),"Blank","Not Blank")</f>
        <v>Blank</v>
      </c>
    </row>
    <row r="32" spans="1:26" x14ac:dyDescent="0.25">
      <c r="A32" s="86">
        <v>31</v>
      </c>
      <c r="B32" s="38"/>
      <c r="C32" s="38"/>
      <c r="S32" s="8"/>
      <c r="T32" s="8"/>
      <c r="U32" s="17"/>
      <c r="V32" s="17"/>
      <c r="W32" s="8"/>
      <c r="X32" s="8"/>
      <c r="Y32" s="8"/>
      <c r="Z32" s="3" t="str">
        <f>IF(ISBLANK(Table13[[#This Row],[Discharge Date]]),"Blank","Not Blank")</f>
        <v>Blank</v>
      </c>
    </row>
    <row r="33" spans="1:26" x14ac:dyDescent="0.25">
      <c r="A33" s="86">
        <v>32</v>
      </c>
      <c r="B33" s="38"/>
      <c r="C33" s="38"/>
      <c r="S33" s="8"/>
      <c r="T33" s="8"/>
      <c r="U33" s="17"/>
      <c r="V33" s="17"/>
      <c r="W33" s="8"/>
      <c r="X33" s="8"/>
      <c r="Y33" s="8"/>
      <c r="Z33" s="3" t="str">
        <f>IF(ISBLANK(Table13[[#This Row],[Discharge Date]]),"Blank","Not Blank")</f>
        <v>Blank</v>
      </c>
    </row>
    <row r="34" spans="1:26" x14ac:dyDescent="0.25">
      <c r="A34" s="86">
        <v>33</v>
      </c>
      <c r="B34" s="38"/>
      <c r="C34" s="38"/>
      <c r="S34" s="8"/>
      <c r="T34" s="8"/>
      <c r="U34" s="17"/>
      <c r="V34" s="17"/>
      <c r="W34" s="8"/>
      <c r="X34" s="8"/>
      <c r="Y34" s="8"/>
      <c r="Z34" s="3" t="str">
        <f>IF(ISBLANK(Table13[[#This Row],[Discharge Date]]),"Blank","Not Blank")</f>
        <v>Blank</v>
      </c>
    </row>
    <row r="35" spans="1:26" x14ac:dyDescent="0.25">
      <c r="A35" s="86">
        <v>34</v>
      </c>
      <c r="B35" s="38"/>
      <c r="C35" s="38"/>
      <c r="S35" s="8"/>
      <c r="T35" s="8"/>
      <c r="U35" s="17"/>
      <c r="V35" s="17"/>
      <c r="W35" s="8"/>
      <c r="X35" s="8"/>
      <c r="Y35" s="8"/>
      <c r="Z35" s="3" t="str">
        <f>IF(ISBLANK(Table13[[#This Row],[Discharge Date]]),"Blank","Not Blank")</f>
        <v>Blank</v>
      </c>
    </row>
    <row r="36" spans="1:26" x14ac:dyDescent="0.25">
      <c r="A36" s="86">
        <v>35</v>
      </c>
      <c r="B36" s="38"/>
      <c r="C36" s="38"/>
      <c r="S36" s="8"/>
      <c r="T36" s="8"/>
      <c r="U36" s="17"/>
      <c r="V36" s="17"/>
      <c r="W36" s="8"/>
      <c r="X36" s="8"/>
      <c r="Y36" s="8"/>
      <c r="Z36" s="3" t="str">
        <f>IF(ISBLANK(Table13[[#This Row],[Discharge Date]]),"Blank","Not Blank")</f>
        <v>Blank</v>
      </c>
    </row>
    <row r="37" spans="1:26" x14ac:dyDescent="0.25">
      <c r="A37" s="86">
        <v>36</v>
      </c>
      <c r="B37" s="38"/>
      <c r="C37" s="38"/>
      <c r="S37" s="8"/>
      <c r="T37" s="8"/>
      <c r="U37" s="17"/>
      <c r="V37" s="17"/>
      <c r="W37" s="8"/>
      <c r="X37" s="8"/>
      <c r="Y37" s="8"/>
      <c r="Z37" s="3" t="str">
        <f>IF(ISBLANK(Table13[[#This Row],[Discharge Date]]),"Blank","Not Blank")</f>
        <v>Blank</v>
      </c>
    </row>
    <row r="38" spans="1:26" x14ac:dyDescent="0.25">
      <c r="A38" s="86">
        <v>37</v>
      </c>
      <c r="B38" s="38"/>
      <c r="C38" s="38"/>
      <c r="S38" s="8"/>
      <c r="T38" s="8"/>
      <c r="U38" s="17"/>
      <c r="V38" s="17"/>
      <c r="W38" s="8"/>
      <c r="X38" s="8"/>
      <c r="Y38" s="8"/>
      <c r="Z38" s="3" t="str">
        <f>IF(ISBLANK(Table13[[#This Row],[Discharge Date]]),"Blank","Not Blank")</f>
        <v>Blank</v>
      </c>
    </row>
    <row r="39" spans="1:26" x14ac:dyDescent="0.25">
      <c r="A39" s="86">
        <v>38</v>
      </c>
      <c r="B39" s="38"/>
      <c r="C39" s="38"/>
      <c r="S39" s="8"/>
      <c r="T39" s="8"/>
      <c r="U39" s="17"/>
      <c r="V39" s="17"/>
      <c r="W39" s="8"/>
      <c r="X39" s="8"/>
      <c r="Y39" s="8"/>
      <c r="Z39" s="3" t="str">
        <f>IF(ISBLANK(Table13[[#This Row],[Discharge Date]]),"Blank","Not Blank")</f>
        <v>Blank</v>
      </c>
    </row>
    <row r="40" spans="1:26" x14ac:dyDescent="0.25">
      <c r="A40" s="86">
        <v>39</v>
      </c>
      <c r="B40" s="38"/>
      <c r="C40" s="38"/>
      <c r="S40" s="8"/>
      <c r="T40" s="8"/>
      <c r="U40" s="17"/>
      <c r="V40" s="17"/>
      <c r="W40" s="8"/>
      <c r="X40" s="8"/>
      <c r="Y40" s="8"/>
      <c r="Z40" s="3" t="str">
        <f>IF(ISBLANK(Table13[[#This Row],[Discharge Date]]),"Blank","Not Blank")</f>
        <v>Blank</v>
      </c>
    </row>
    <row r="41" spans="1:26" x14ac:dyDescent="0.25">
      <c r="A41" s="86">
        <v>40</v>
      </c>
      <c r="B41" s="38"/>
      <c r="C41" s="38"/>
      <c r="S41" s="8"/>
      <c r="T41" s="8"/>
      <c r="U41" s="17"/>
      <c r="V41" s="17"/>
      <c r="W41" s="8"/>
      <c r="X41" s="8"/>
      <c r="Y41" s="8"/>
      <c r="Z41" s="3" t="str">
        <f>IF(ISBLANK(Table13[[#This Row],[Discharge Date]]),"Blank","Not Blank")</f>
        <v>Blank</v>
      </c>
    </row>
    <row r="42" spans="1:26" x14ac:dyDescent="0.25">
      <c r="A42" s="86">
        <v>41</v>
      </c>
      <c r="B42" s="38"/>
      <c r="C42" s="38"/>
      <c r="S42" s="8"/>
      <c r="T42" s="8"/>
      <c r="U42" s="17"/>
      <c r="V42" s="17"/>
      <c r="W42" s="8"/>
      <c r="X42" s="8"/>
      <c r="Y42" s="8"/>
      <c r="Z42" s="3" t="str">
        <f>IF(ISBLANK(Table13[[#This Row],[Discharge Date]]),"Blank","Not Blank")</f>
        <v>Blank</v>
      </c>
    </row>
    <row r="43" spans="1:26" x14ac:dyDescent="0.25">
      <c r="A43" s="86">
        <v>42</v>
      </c>
      <c r="B43" s="38"/>
      <c r="C43" s="38"/>
      <c r="S43" s="8"/>
      <c r="T43" s="8"/>
      <c r="U43" s="17"/>
      <c r="V43" s="17"/>
      <c r="W43" s="8"/>
      <c r="X43" s="8"/>
      <c r="Y43" s="8"/>
      <c r="Z43" s="3" t="str">
        <f>IF(ISBLANK(Table13[[#This Row],[Discharge Date]]),"Blank","Not Blank")</f>
        <v>Blank</v>
      </c>
    </row>
    <row r="44" spans="1:26" x14ac:dyDescent="0.25">
      <c r="A44" s="86">
        <v>43</v>
      </c>
      <c r="B44" s="38"/>
      <c r="C44" s="38"/>
      <c r="S44" s="8"/>
      <c r="T44" s="8"/>
      <c r="U44" s="17"/>
      <c r="V44" s="17"/>
      <c r="W44" s="8"/>
      <c r="X44" s="8"/>
      <c r="Y44" s="8"/>
      <c r="Z44" s="3" t="str">
        <f>IF(ISBLANK(Table13[[#This Row],[Discharge Date]]),"Blank","Not Blank")</f>
        <v>Blank</v>
      </c>
    </row>
    <row r="45" spans="1:26" x14ac:dyDescent="0.25">
      <c r="A45" s="86">
        <v>44</v>
      </c>
      <c r="B45" s="38"/>
      <c r="C45" s="38"/>
      <c r="S45" s="8"/>
      <c r="T45" s="8"/>
      <c r="U45" s="17"/>
      <c r="V45" s="17"/>
      <c r="W45" s="8"/>
      <c r="X45" s="8"/>
      <c r="Y45" s="8"/>
      <c r="Z45" s="3" t="str">
        <f>IF(ISBLANK(Table13[[#This Row],[Discharge Date]]),"Blank","Not Blank")</f>
        <v>Blank</v>
      </c>
    </row>
    <row r="46" spans="1:26" x14ac:dyDescent="0.25">
      <c r="A46" s="86">
        <v>45</v>
      </c>
      <c r="B46" s="38"/>
      <c r="C46" s="38"/>
      <c r="S46" s="8"/>
      <c r="T46" s="8"/>
      <c r="U46" s="17"/>
      <c r="V46" s="17"/>
      <c r="W46" s="8"/>
      <c r="X46" s="8"/>
      <c r="Y46" s="8"/>
      <c r="Z46" s="3" t="str">
        <f>IF(ISBLANK(Table13[[#This Row],[Discharge Date]]),"Blank","Not Blank")</f>
        <v>Blank</v>
      </c>
    </row>
    <row r="47" spans="1:26" x14ac:dyDescent="0.25">
      <c r="A47" s="86">
        <v>46</v>
      </c>
      <c r="B47" s="38"/>
      <c r="C47" s="38"/>
      <c r="S47" s="8"/>
      <c r="T47" s="8"/>
      <c r="U47" s="17"/>
      <c r="V47" s="17"/>
      <c r="W47" s="8"/>
      <c r="X47" s="8"/>
      <c r="Y47" s="8"/>
      <c r="Z47" s="3" t="str">
        <f>IF(ISBLANK(Table13[[#This Row],[Discharge Date]]),"Blank","Not Blank")</f>
        <v>Blank</v>
      </c>
    </row>
    <row r="48" spans="1:26" x14ac:dyDescent="0.25">
      <c r="A48" s="86">
        <v>47</v>
      </c>
      <c r="B48" s="38"/>
      <c r="C48" s="38"/>
      <c r="S48" s="8"/>
      <c r="T48" s="8"/>
      <c r="U48" s="17"/>
      <c r="V48" s="17"/>
      <c r="W48" s="8"/>
      <c r="X48" s="8"/>
      <c r="Y48" s="8"/>
      <c r="Z48" s="3" t="str">
        <f>IF(ISBLANK(Table13[[#This Row],[Discharge Date]]),"Blank","Not Blank")</f>
        <v>Blank</v>
      </c>
    </row>
    <row r="49" spans="1:26" x14ac:dyDescent="0.25">
      <c r="A49" s="86">
        <v>48</v>
      </c>
      <c r="B49" s="38"/>
      <c r="C49" s="38"/>
      <c r="S49" s="8"/>
      <c r="T49" s="8"/>
      <c r="U49" s="17"/>
      <c r="V49" s="17"/>
      <c r="W49" s="8"/>
      <c r="X49" s="8"/>
      <c r="Y49" s="8"/>
      <c r="Z49" s="3" t="str">
        <f>IF(ISBLANK(Table13[[#This Row],[Discharge Date]]),"Blank","Not Blank")</f>
        <v>Blank</v>
      </c>
    </row>
    <row r="50" spans="1:26" x14ac:dyDescent="0.25">
      <c r="A50" s="86">
        <v>49</v>
      </c>
      <c r="B50" s="38"/>
      <c r="C50" s="38"/>
      <c r="S50" s="8"/>
      <c r="T50" s="8"/>
      <c r="U50" s="17"/>
      <c r="V50" s="17"/>
      <c r="W50" s="8"/>
      <c r="X50" s="8"/>
      <c r="Y50" s="8"/>
      <c r="Z50" s="3" t="str">
        <f>IF(ISBLANK(Table13[[#This Row],[Discharge Date]]),"Blank","Not Blank")</f>
        <v>Blank</v>
      </c>
    </row>
    <row r="51" spans="1:26" x14ac:dyDescent="0.25">
      <c r="A51" s="86">
        <v>50</v>
      </c>
      <c r="B51" s="38"/>
      <c r="C51" s="38"/>
      <c r="S51" s="8"/>
      <c r="T51" s="8"/>
      <c r="U51" s="17"/>
      <c r="V51" s="17"/>
      <c r="W51" s="8"/>
      <c r="X51" s="8"/>
      <c r="Y51" s="8"/>
      <c r="Z51" s="3" t="str">
        <f>IF(ISBLANK(Table13[[#This Row],[Discharge Date]]),"Blank","Not Blank")</f>
        <v>Blank</v>
      </c>
    </row>
    <row r="52" spans="1:26" x14ac:dyDescent="0.25">
      <c r="A52" s="86">
        <v>51</v>
      </c>
      <c r="B52" s="38"/>
      <c r="C52" s="38"/>
      <c r="S52" s="8"/>
      <c r="T52" s="8"/>
      <c r="U52" s="17"/>
      <c r="V52" s="17"/>
      <c r="W52" s="8"/>
      <c r="X52" s="8"/>
      <c r="Y52" s="8"/>
      <c r="Z52" s="3" t="str">
        <f>IF(ISBLANK(Table13[[#This Row],[Discharge Date]]),"Blank","Not Blank")</f>
        <v>Blank</v>
      </c>
    </row>
    <row r="53" spans="1:26" x14ac:dyDescent="0.25">
      <c r="A53" s="86">
        <v>52</v>
      </c>
      <c r="B53" s="38"/>
      <c r="C53" s="38"/>
      <c r="S53" s="8"/>
      <c r="T53" s="8"/>
      <c r="U53" s="17"/>
      <c r="V53" s="17"/>
      <c r="W53" s="8"/>
      <c r="X53" s="8"/>
      <c r="Y53" s="8"/>
      <c r="Z53" s="3" t="str">
        <f>IF(ISBLANK(Table13[[#This Row],[Discharge Date]]),"Blank","Not Blank")</f>
        <v>Blank</v>
      </c>
    </row>
    <row r="54" spans="1:26" x14ac:dyDescent="0.25">
      <c r="A54" s="86">
        <v>53</v>
      </c>
      <c r="B54" s="38"/>
      <c r="C54" s="38"/>
      <c r="S54" s="8"/>
      <c r="T54" s="8"/>
      <c r="U54" s="17"/>
      <c r="V54" s="17"/>
      <c r="W54" s="8"/>
      <c r="X54" s="8"/>
      <c r="Y54" s="8"/>
      <c r="Z54" s="3" t="str">
        <f>IF(ISBLANK(Table13[[#This Row],[Discharge Date]]),"Blank","Not Blank")</f>
        <v>Blank</v>
      </c>
    </row>
    <row r="55" spans="1:26" x14ac:dyDescent="0.25">
      <c r="A55" s="86">
        <v>54</v>
      </c>
      <c r="B55" s="38"/>
      <c r="C55" s="38"/>
      <c r="S55" s="8"/>
      <c r="T55" s="8"/>
      <c r="U55" s="17"/>
      <c r="V55" s="17"/>
      <c r="W55" s="8"/>
      <c r="X55" s="8"/>
      <c r="Y55" s="8"/>
      <c r="Z55" s="3" t="str">
        <f>IF(ISBLANK(Table13[[#This Row],[Discharge Date]]),"Blank","Not Blank")</f>
        <v>Blank</v>
      </c>
    </row>
    <row r="56" spans="1:26" x14ac:dyDescent="0.25">
      <c r="A56" s="86">
        <v>55</v>
      </c>
      <c r="B56" s="38"/>
      <c r="C56" s="38"/>
      <c r="S56" s="8"/>
      <c r="T56" s="8"/>
      <c r="U56" s="17"/>
      <c r="V56" s="17"/>
      <c r="W56" s="8"/>
      <c r="X56" s="8"/>
      <c r="Y56" s="8"/>
      <c r="Z56" s="3" t="str">
        <f>IF(ISBLANK(Table13[[#This Row],[Discharge Date]]),"Blank","Not Blank")</f>
        <v>Blank</v>
      </c>
    </row>
    <row r="57" spans="1:26" x14ac:dyDescent="0.25">
      <c r="A57" s="86">
        <v>56</v>
      </c>
      <c r="B57" s="38"/>
      <c r="C57" s="38"/>
      <c r="S57" s="8"/>
      <c r="T57" s="8"/>
      <c r="U57" s="17"/>
      <c r="V57" s="17"/>
      <c r="W57" s="8"/>
      <c r="X57" s="8"/>
      <c r="Y57" s="8"/>
      <c r="Z57" s="3" t="str">
        <f>IF(ISBLANK(Table13[[#This Row],[Discharge Date]]),"Blank","Not Blank")</f>
        <v>Blank</v>
      </c>
    </row>
    <row r="58" spans="1:26" x14ac:dyDescent="0.25">
      <c r="A58" s="86">
        <v>57</v>
      </c>
      <c r="B58" s="38"/>
      <c r="C58" s="38"/>
      <c r="S58" s="8"/>
      <c r="T58" s="8"/>
      <c r="U58" s="17"/>
      <c r="V58" s="17"/>
      <c r="W58" s="8"/>
      <c r="X58" s="8"/>
      <c r="Y58" s="8"/>
      <c r="Z58" s="3" t="str">
        <f>IF(ISBLANK(Table13[[#This Row],[Discharge Date]]),"Blank","Not Blank")</f>
        <v>Blank</v>
      </c>
    </row>
    <row r="59" spans="1:26" x14ac:dyDescent="0.25">
      <c r="A59" s="86">
        <v>58</v>
      </c>
      <c r="B59" s="38"/>
      <c r="C59" s="38"/>
      <c r="S59" s="8"/>
      <c r="T59" s="8"/>
      <c r="U59" s="17"/>
      <c r="V59" s="17"/>
      <c r="W59" s="8"/>
      <c r="X59" s="8"/>
      <c r="Y59" s="8"/>
      <c r="Z59" s="3" t="str">
        <f>IF(ISBLANK(Table13[[#This Row],[Discharge Date]]),"Blank","Not Blank")</f>
        <v>Blank</v>
      </c>
    </row>
    <row r="60" spans="1:26" x14ac:dyDescent="0.25">
      <c r="A60" s="86">
        <v>59</v>
      </c>
      <c r="B60" s="38"/>
      <c r="C60" s="38"/>
      <c r="S60" s="8"/>
      <c r="T60" s="8"/>
      <c r="U60" s="17"/>
      <c r="V60" s="17"/>
      <c r="W60" s="8"/>
      <c r="X60" s="8"/>
      <c r="Y60" s="8"/>
      <c r="Z60" s="3" t="str">
        <f>IF(ISBLANK(Table13[[#This Row],[Discharge Date]]),"Blank","Not Blank")</f>
        <v>Blank</v>
      </c>
    </row>
    <row r="61" spans="1:26" x14ac:dyDescent="0.25">
      <c r="A61" s="86">
        <v>60</v>
      </c>
      <c r="B61" s="38"/>
      <c r="C61" s="38"/>
      <c r="S61" s="8"/>
      <c r="T61" s="8"/>
      <c r="U61" s="17"/>
      <c r="V61" s="17"/>
      <c r="W61" s="8"/>
      <c r="X61" s="8"/>
      <c r="Y61" s="8"/>
      <c r="Z61" s="3" t="str">
        <f>IF(ISBLANK(Table13[[#This Row],[Discharge Date]]),"Blank","Not Blank")</f>
        <v>Blank</v>
      </c>
    </row>
    <row r="62" spans="1:26" x14ac:dyDescent="0.25">
      <c r="A62" s="86">
        <v>61</v>
      </c>
      <c r="B62" s="38"/>
      <c r="C62" s="38"/>
      <c r="S62" s="8"/>
      <c r="T62" s="8"/>
      <c r="U62" s="17"/>
      <c r="V62" s="17"/>
      <c r="W62" s="8"/>
      <c r="X62" s="8"/>
      <c r="Y62" s="8"/>
      <c r="Z62" s="3" t="str">
        <f>IF(ISBLANK(Table13[[#This Row],[Discharge Date]]),"Blank","Not Blank")</f>
        <v>Blank</v>
      </c>
    </row>
    <row r="63" spans="1:26" x14ac:dyDescent="0.25">
      <c r="A63" s="86">
        <v>62</v>
      </c>
      <c r="B63" s="38"/>
      <c r="C63" s="38"/>
      <c r="S63" s="8"/>
      <c r="T63" s="8"/>
      <c r="U63" s="17"/>
      <c r="V63" s="17"/>
      <c r="W63" s="8"/>
      <c r="X63" s="8"/>
      <c r="Y63" s="8"/>
      <c r="Z63" s="3" t="str">
        <f>IF(ISBLANK(Table13[[#This Row],[Discharge Date]]),"Blank","Not Blank")</f>
        <v>Blank</v>
      </c>
    </row>
    <row r="64" spans="1:26" x14ac:dyDescent="0.25">
      <c r="A64" s="86">
        <v>63</v>
      </c>
      <c r="B64" s="38"/>
      <c r="C64" s="38"/>
      <c r="S64" s="8"/>
      <c r="T64" s="8"/>
      <c r="U64" s="17"/>
      <c r="V64" s="17"/>
      <c r="W64" s="8"/>
      <c r="X64" s="8"/>
      <c r="Y64" s="8"/>
      <c r="Z64" s="3" t="str">
        <f>IF(ISBLANK(Table13[[#This Row],[Discharge Date]]),"Blank","Not Blank")</f>
        <v>Blank</v>
      </c>
    </row>
    <row r="65" spans="1:26" x14ac:dyDescent="0.25">
      <c r="A65" s="86">
        <v>64</v>
      </c>
      <c r="B65" s="38"/>
      <c r="C65" s="38"/>
      <c r="S65" s="8"/>
      <c r="T65" s="8"/>
      <c r="U65" s="17"/>
      <c r="V65" s="17"/>
      <c r="W65" s="8"/>
      <c r="X65" s="8"/>
      <c r="Y65" s="8"/>
      <c r="Z65" s="3" t="str">
        <f>IF(ISBLANK(Table13[[#This Row],[Discharge Date]]),"Blank","Not Blank")</f>
        <v>Blank</v>
      </c>
    </row>
    <row r="66" spans="1:26" x14ac:dyDescent="0.25">
      <c r="A66" s="86">
        <v>65</v>
      </c>
      <c r="B66" s="38"/>
      <c r="C66" s="38"/>
      <c r="S66" s="8"/>
      <c r="T66" s="8"/>
      <c r="U66" s="17"/>
      <c r="V66" s="17"/>
      <c r="W66" s="8"/>
      <c r="X66" s="8"/>
      <c r="Y66" s="8"/>
      <c r="Z66" s="3" t="str">
        <f>IF(ISBLANK(Table13[[#This Row],[Discharge Date]]),"Blank","Not Blank")</f>
        <v>Blank</v>
      </c>
    </row>
    <row r="67" spans="1:26" x14ac:dyDescent="0.25">
      <c r="A67" s="86">
        <v>66</v>
      </c>
      <c r="B67" s="38"/>
      <c r="C67" s="38"/>
      <c r="S67" s="8"/>
      <c r="T67" s="8"/>
      <c r="U67" s="17"/>
      <c r="V67" s="17"/>
      <c r="W67" s="8"/>
      <c r="X67" s="8"/>
      <c r="Y67" s="8"/>
      <c r="Z67" s="3" t="str">
        <f>IF(ISBLANK(Table13[[#This Row],[Discharge Date]]),"Blank","Not Blank")</f>
        <v>Blank</v>
      </c>
    </row>
    <row r="68" spans="1:26" x14ac:dyDescent="0.25">
      <c r="A68" s="86">
        <v>67</v>
      </c>
      <c r="B68" s="38"/>
      <c r="C68" s="38"/>
      <c r="S68" s="8"/>
      <c r="T68" s="8"/>
      <c r="U68" s="17"/>
      <c r="V68" s="17"/>
      <c r="W68" s="8"/>
      <c r="X68" s="8"/>
      <c r="Y68" s="8"/>
      <c r="Z68" s="3" t="str">
        <f>IF(ISBLANK(Table13[[#This Row],[Discharge Date]]),"Blank","Not Blank")</f>
        <v>Blank</v>
      </c>
    </row>
    <row r="69" spans="1:26" x14ac:dyDescent="0.25">
      <c r="A69" s="86">
        <v>68</v>
      </c>
      <c r="B69" s="38"/>
      <c r="C69" s="38"/>
      <c r="S69" s="8"/>
      <c r="T69" s="8"/>
      <c r="U69" s="17"/>
      <c r="V69" s="17"/>
      <c r="W69" s="8"/>
      <c r="X69" s="8"/>
      <c r="Y69" s="8"/>
      <c r="Z69" s="3" t="str">
        <f>IF(ISBLANK(Table13[[#This Row],[Discharge Date]]),"Blank","Not Blank")</f>
        <v>Blank</v>
      </c>
    </row>
    <row r="70" spans="1:26" x14ac:dyDescent="0.25">
      <c r="A70" s="86">
        <v>69</v>
      </c>
      <c r="B70" s="38"/>
      <c r="C70" s="38"/>
      <c r="S70" s="8"/>
      <c r="T70" s="8"/>
      <c r="U70" s="17"/>
      <c r="V70" s="17"/>
      <c r="W70" s="8"/>
      <c r="X70" s="8"/>
      <c r="Y70" s="8"/>
      <c r="Z70" s="3" t="str">
        <f>IF(ISBLANK(Table13[[#This Row],[Discharge Date]]),"Blank","Not Blank")</f>
        <v>Blank</v>
      </c>
    </row>
    <row r="71" spans="1:26" x14ac:dyDescent="0.25">
      <c r="A71" s="86">
        <v>70</v>
      </c>
      <c r="B71" s="38"/>
      <c r="C71" s="38"/>
      <c r="S71" s="8"/>
      <c r="T71" s="8"/>
      <c r="U71" s="17"/>
      <c r="V71" s="17"/>
      <c r="W71" s="8"/>
      <c r="X71" s="8"/>
      <c r="Y71" s="8"/>
      <c r="Z71" s="3" t="str">
        <f>IF(ISBLANK(Table13[[#This Row],[Discharge Date]]),"Blank","Not Blank")</f>
        <v>Blank</v>
      </c>
    </row>
    <row r="72" spans="1:26" x14ac:dyDescent="0.25">
      <c r="A72" s="86">
        <v>71</v>
      </c>
      <c r="B72" s="38"/>
      <c r="C72" s="38"/>
      <c r="S72" s="8"/>
      <c r="T72" s="8"/>
      <c r="U72" s="17"/>
      <c r="V72" s="17"/>
      <c r="W72" s="8"/>
      <c r="X72" s="8"/>
      <c r="Y72" s="8"/>
      <c r="Z72" s="3" t="str">
        <f>IF(ISBLANK(Table13[[#This Row],[Discharge Date]]),"Blank","Not Blank")</f>
        <v>Blank</v>
      </c>
    </row>
    <row r="73" spans="1:26" x14ac:dyDescent="0.25">
      <c r="A73" s="86">
        <v>72</v>
      </c>
      <c r="B73" s="38"/>
      <c r="C73" s="38"/>
      <c r="S73" s="8"/>
      <c r="T73" s="8"/>
      <c r="U73" s="17"/>
      <c r="V73" s="17"/>
      <c r="W73" s="8"/>
      <c r="X73" s="8"/>
      <c r="Y73" s="8"/>
      <c r="Z73" s="3" t="str">
        <f>IF(ISBLANK(Table13[[#This Row],[Discharge Date]]),"Blank","Not Blank")</f>
        <v>Blank</v>
      </c>
    </row>
    <row r="74" spans="1:26" x14ac:dyDescent="0.25">
      <c r="A74" s="86">
        <v>73</v>
      </c>
      <c r="B74" s="38"/>
      <c r="C74" s="38"/>
      <c r="S74" s="8"/>
      <c r="T74" s="8"/>
      <c r="U74" s="17"/>
      <c r="V74" s="17"/>
      <c r="W74" s="8"/>
      <c r="X74" s="8"/>
      <c r="Y74" s="8"/>
      <c r="Z74" s="3" t="str">
        <f>IF(ISBLANK(Table13[[#This Row],[Discharge Date]]),"Blank","Not Blank")</f>
        <v>Blank</v>
      </c>
    </row>
    <row r="75" spans="1:26" x14ac:dyDescent="0.25">
      <c r="A75" s="86">
        <v>74</v>
      </c>
      <c r="B75" s="38"/>
      <c r="C75" s="38"/>
      <c r="S75" s="8"/>
      <c r="T75" s="8"/>
      <c r="U75" s="17"/>
      <c r="V75" s="17"/>
      <c r="W75" s="8"/>
      <c r="X75" s="8"/>
      <c r="Y75" s="8"/>
      <c r="Z75" s="3" t="str">
        <f>IF(ISBLANK(Table13[[#This Row],[Discharge Date]]),"Blank","Not Blank")</f>
        <v>Blank</v>
      </c>
    </row>
    <row r="76" spans="1:26" x14ac:dyDescent="0.25">
      <c r="A76" s="86">
        <v>75</v>
      </c>
      <c r="B76" s="38"/>
      <c r="C76" s="38"/>
      <c r="S76" s="8"/>
      <c r="T76" s="8"/>
      <c r="U76" s="17"/>
      <c r="V76" s="17"/>
      <c r="W76" s="8"/>
      <c r="X76" s="8"/>
      <c r="Y76" s="8"/>
      <c r="Z76" s="3" t="str">
        <f>IF(ISBLANK(Table13[[#This Row],[Discharge Date]]),"Blank","Not Blank")</f>
        <v>Blank</v>
      </c>
    </row>
    <row r="77" spans="1:26" x14ac:dyDescent="0.25">
      <c r="A77" s="86">
        <v>76</v>
      </c>
      <c r="B77" s="38"/>
      <c r="C77" s="38"/>
      <c r="S77" s="8"/>
      <c r="T77" s="8"/>
      <c r="U77" s="17"/>
      <c r="V77" s="17"/>
      <c r="W77" s="8"/>
      <c r="X77" s="8"/>
      <c r="Y77" s="8"/>
      <c r="Z77" s="3" t="str">
        <f>IF(ISBLANK(Table13[[#This Row],[Discharge Date]]),"Blank","Not Blank")</f>
        <v>Blank</v>
      </c>
    </row>
    <row r="78" spans="1:26" x14ac:dyDescent="0.25">
      <c r="A78" s="86">
        <v>77</v>
      </c>
      <c r="B78" s="38"/>
      <c r="C78" s="38"/>
      <c r="S78" s="8"/>
      <c r="T78" s="8"/>
      <c r="U78" s="17"/>
      <c r="V78" s="17"/>
      <c r="W78" s="8"/>
      <c r="X78" s="8"/>
      <c r="Y78" s="8"/>
      <c r="Z78" s="3" t="str">
        <f>IF(ISBLANK(Table13[[#This Row],[Discharge Date]]),"Blank","Not Blank")</f>
        <v>Blank</v>
      </c>
    </row>
    <row r="79" spans="1:26" x14ac:dyDescent="0.25">
      <c r="A79" s="86">
        <v>78</v>
      </c>
      <c r="B79" s="38"/>
      <c r="C79" s="38"/>
      <c r="S79" s="8"/>
      <c r="T79" s="8"/>
      <c r="U79" s="17"/>
      <c r="V79" s="17"/>
      <c r="W79" s="8"/>
      <c r="X79" s="8"/>
      <c r="Y79" s="8"/>
      <c r="Z79" s="3" t="str">
        <f>IF(ISBLANK(Table13[[#This Row],[Discharge Date]]),"Blank","Not Blank")</f>
        <v>Blank</v>
      </c>
    </row>
    <row r="80" spans="1:26" x14ac:dyDescent="0.25">
      <c r="A80" s="86">
        <v>79</v>
      </c>
      <c r="B80" s="38"/>
      <c r="C80" s="38"/>
      <c r="S80" s="8"/>
      <c r="T80" s="8"/>
      <c r="U80" s="17"/>
      <c r="V80" s="17"/>
      <c r="W80" s="8"/>
      <c r="X80" s="8"/>
      <c r="Y80" s="8"/>
      <c r="Z80" s="3" t="str">
        <f>IF(ISBLANK(Table13[[#This Row],[Discharge Date]]),"Blank","Not Blank")</f>
        <v>Blank</v>
      </c>
    </row>
    <row r="81" spans="1:26" x14ac:dyDescent="0.25">
      <c r="A81" s="86">
        <v>80</v>
      </c>
      <c r="B81" s="38"/>
      <c r="C81" s="38"/>
      <c r="S81" s="8"/>
      <c r="T81" s="8"/>
      <c r="U81" s="17"/>
      <c r="V81" s="17"/>
      <c r="W81" s="8"/>
      <c r="X81" s="8"/>
      <c r="Y81" s="8"/>
      <c r="Z81" s="3" t="str">
        <f>IF(ISBLANK(Table13[[#This Row],[Discharge Date]]),"Blank","Not Blank")</f>
        <v>Blank</v>
      </c>
    </row>
    <row r="82" spans="1:26" x14ac:dyDescent="0.25">
      <c r="A82" s="86">
        <v>81</v>
      </c>
      <c r="B82" s="38"/>
      <c r="C82" s="38"/>
      <c r="S82" s="8"/>
      <c r="T82" s="8"/>
      <c r="U82" s="17"/>
      <c r="V82" s="17"/>
      <c r="W82" s="8"/>
      <c r="X82" s="8"/>
      <c r="Y82" s="8"/>
      <c r="Z82" s="3" t="str">
        <f>IF(ISBLANK(Table13[[#This Row],[Discharge Date]]),"Blank","Not Blank")</f>
        <v>Blank</v>
      </c>
    </row>
    <row r="83" spans="1:26" x14ac:dyDescent="0.25">
      <c r="A83" s="86">
        <v>82</v>
      </c>
      <c r="B83" s="38"/>
      <c r="C83" s="38"/>
      <c r="S83" s="8"/>
      <c r="T83" s="8"/>
      <c r="U83" s="17"/>
      <c r="V83" s="17"/>
      <c r="W83" s="8"/>
      <c r="X83" s="8"/>
      <c r="Y83" s="8"/>
      <c r="Z83" s="3" t="str">
        <f>IF(ISBLANK(Table13[[#This Row],[Discharge Date]]),"Blank","Not Blank")</f>
        <v>Blank</v>
      </c>
    </row>
    <row r="84" spans="1:26" x14ac:dyDescent="0.25">
      <c r="A84" s="86">
        <v>83</v>
      </c>
      <c r="B84" s="38"/>
      <c r="C84" s="38"/>
      <c r="S84" s="8"/>
      <c r="T84" s="8"/>
      <c r="U84" s="17"/>
      <c r="V84" s="17"/>
      <c r="W84" s="8"/>
      <c r="X84" s="8"/>
      <c r="Y84" s="8"/>
      <c r="Z84" s="3" t="str">
        <f>IF(ISBLANK(Table13[[#This Row],[Discharge Date]]),"Blank","Not Blank")</f>
        <v>Blank</v>
      </c>
    </row>
    <row r="85" spans="1:26" x14ac:dyDescent="0.25">
      <c r="A85" s="86">
        <v>84</v>
      </c>
      <c r="B85" s="38"/>
      <c r="C85" s="38"/>
      <c r="S85" s="8"/>
      <c r="T85" s="8"/>
      <c r="U85" s="17"/>
      <c r="V85" s="17"/>
      <c r="W85" s="8"/>
      <c r="X85" s="8"/>
      <c r="Y85" s="8"/>
      <c r="Z85" s="3" t="str">
        <f>IF(ISBLANK(Table13[[#This Row],[Discharge Date]]),"Blank","Not Blank")</f>
        <v>Blank</v>
      </c>
    </row>
    <row r="86" spans="1:26" x14ac:dyDescent="0.25">
      <c r="A86" s="86">
        <v>85</v>
      </c>
      <c r="B86" s="38"/>
      <c r="C86" s="38"/>
      <c r="S86" s="8"/>
      <c r="T86" s="8"/>
      <c r="U86" s="17"/>
      <c r="V86" s="17"/>
      <c r="W86" s="8"/>
      <c r="X86" s="8"/>
      <c r="Y86" s="8"/>
      <c r="Z86" s="3" t="str">
        <f>IF(ISBLANK(Table13[[#This Row],[Discharge Date]]),"Blank","Not Blank")</f>
        <v>Blank</v>
      </c>
    </row>
    <row r="87" spans="1:26" x14ac:dyDescent="0.25">
      <c r="A87" s="86">
        <v>86</v>
      </c>
      <c r="B87" s="38"/>
      <c r="C87" s="38"/>
      <c r="S87" s="8"/>
      <c r="T87" s="8"/>
      <c r="U87" s="17"/>
      <c r="V87" s="17"/>
      <c r="W87" s="8"/>
      <c r="X87" s="8"/>
      <c r="Y87" s="8"/>
      <c r="Z87" s="3" t="str">
        <f>IF(ISBLANK(Table13[[#This Row],[Discharge Date]]),"Blank","Not Blank")</f>
        <v>Blank</v>
      </c>
    </row>
    <row r="88" spans="1:26" x14ac:dyDescent="0.25">
      <c r="A88" s="86">
        <v>87</v>
      </c>
      <c r="B88" s="38"/>
      <c r="C88" s="38"/>
      <c r="S88" s="8"/>
      <c r="T88" s="8"/>
      <c r="U88" s="17"/>
      <c r="V88" s="17"/>
      <c r="W88" s="8"/>
      <c r="X88" s="8"/>
      <c r="Y88" s="8"/>
      <c r="Z88" s="3" t="str">
        <f>IF(ISBLANK(Table13[[#This Row],[Discharge Date]]),"Blank","Not Blank")</f>
        <v>Blank</v>
      </c>
    </row>
    <row r="89" spans="1:26" x14ac:dyDescent="0.25">
      <c r="A89" s="86">
        <v>88</v>
      </c>
      <c r="B89" s="38"/>
      <c r="C89" s="38"/>
      <c r="S89" s="8"/>
      <c r="T89" s="8"/>
      <c r="U89" s="17"/>
      <c r="V89" s="17"/>
      <c r="W89" s="8"/>
      <c r="X89" s="8"/>
      <c r="Y89" s="8"/>
      <c r="Z89" s="3" t="str">
        <f>IF(ISBLANK(Table13[[#This Row],[Discharge Date]]),"Blank","Not Blank")</f>
        <v>Blank</v>
      </c>
    </row>
    <row r="90" spans="1:26" x14ac:dyDescent="0.25">
      <c r="A90" s="86">
        <v>89</v>
      </c>
      <c r="B90" s="38"/>
      <c r="C90" s="38"/>
      <c r="S90" s="8"/>
      <c r="T90" s="8"/>
      <c r="U90" s="17"/>
      <c r="V90" s="17"/>
      <c r="W90" s="8"/>
      <c r="X90" s="8"/>
      <c r="Y90" s="8"/>
      <c r="Z90" s="3" t="str">
        <f>IF(ISBLANK(Table13[[#This Row],[Discharge Date]]),"Blank","Not Blank")</f>
        <v>Blank</v>
      </c>
    </row>
    <row r="91" spans="1:26" x14ac:dyDescent="0.25">
      <c r="A91" s="86">
        <v>90</v>
      </c>
      <c r="B91" s="38"/>
      <c r="C91" s="38"/>
      <c r="S91" s="8"/>
      <c r="T91" s="8"/>
      <c r="U91" s="17"/>
      <c r="V91" s="17"/>
      <c r="W91" s="8"/>
      <c r="X91" s="8"/>
      <c r="Y91" s="8"/>
      <c r="Z91" s="3" t="str">
        <f>IF(ISBLANK(Table13[[#This Row],[Discharge Date]]),"Blank","Not Blank")</f>
        <v>Blank</v>
      </c>
    </row>
    <row r="92" spans="1:26" x14ac:dyDescent="0.25">
      <c r="A92" s="86">
        <v>91</v>
      </c>
      <c r="B92" s="38"/>
      <c r="C92" s="38"/>
      <c r="S92" s="8"/>
      <c r="T92" s="8"/>
      <c r="U92" s="17"/>
      <c r="V92" s="17"/>
      <c r="W92" s="8"/>
      <c r="X92" s="8"/>
      <c r="Y92" s="8"/>
      <c r="Z92" s="3" t="str">
        <f>IF(ISBLANK(Table13[[#This Row],[Discharge Date]]),"Blank","Not Blank")</f>
        <v>Blank</v>
      </c>
    </row>
    <row r="93" spans="1:26" x14ac:dyDescent="0.25">
      <c r="A93" s="86">
        <v>92</v>
      </c>
      <c r="B93" s="38"/>
      <c r="C93" s="38"/>
      <c r="S93" s="8"/>
      <c r="T93" s="8"/>
      <c r="U93" s="17"/>
      <c r="V93" s="17"/>
      <c r="W93" s="8"/>
      <c r="X93" s="8"/>
      <c r="Y93" s="8"/>
      <c r="Z93" s="3" t="str">
        <f>IF(ISBLANK(Table13[[#This Row],[Discharge Date]]),"Blank","Not Blank")</f>
        <v>Blank</v>
      </c>
    </row>
    <row r="94" spans="1:26" x14ac:dyDescent="0.25">
      <c r="A94" s="86">
        <v>93</v>
      </c>
      <c r="B94" s="38"/>
      <c r="C94" s="38"/>
      <c r="S94" s="8"/>
      <c r="T94" s="8"/>
      <c r="U94" s="17"/>
      <c r="V94" s="17"/>
      <c r="W94" s="8"/>
      <c r="X94" s="8"/>
      <c r="Y94" s="8"/>
      <c r="Z94" s="3" t="str">
        <f>IF(ISBLANK(Table13[[#This Row],[Discharge Date]]),"Blank","Not Blank")</f>
        <v>Blank</v>
      </c>
    </row>
    <row r="95" spans="1:26" x14ac:dyDescent="0.25">
      <c r="A95" s="86">
        <v>94</v>
      </c>
      <c r="B95" s="38"/>
      <c r="C95" s="38"/>
      <c r="S95" s="8"/>
      <c r="T95" s="8"/>
      <c r="U95" s="17"/>
      <c r="V95" s="17"/>
      <c r="W95" s="8"/>
      <c r="X95" s="8"/>
      <c r="Y95" s="8"/>
      <c r="Z95" s="3" t="str">
        <f>IF(ISBLANK(Table13[[#This Row],[Discharge Date]]),"Blank","Not Blank")</f>
        <v>Blank</v>
      </c>
    </row>
    <row r="96" spans="1:26" x14ac:dyDescent="0.25">
      <c r="A96" s="86">
        <v>95</v>
      </c>
      <c r="B96" s="38"/>
      <c r="C96" s="38"/>
      <c r="S96" s="8"/>
      <c r="T96" s="8"/>
      <c r="U96" s="17"/>
      <c r="V96" s="17"/>
      <c r="W96" s="8"/>
      <c r="X96" s="8"/>
      <c r="Y96" s="8"/>
      <c r="Z96" s="3" t="str">
        <f>IF(ISBLANK(Table13[[#This Row],[Discharge Date]]),"Blank","Not Blank")</f>
        <v>Blank</v>
      </c>
    </row>
    <row r="97" spans="1:26" x14ac:dyDescent="0.25">
      <c r="A97" s="86">
        <v>96</v>
      </c>
      <c r="B97" s="38"/>
      <c r="C97" s="38"/>
      <c r="S97" s="8"/>
      <c r="T97" s="8"/>
      <c r="U97" s="17"/>
      <c r="V97" s="17"/>
      <c r="W97" s="8"/>
      <c r="X97" s="8"/>
      <c r="Y97" s="8"/>
      <c r="Z97" s="3" t="str">
        <f>IF(ISBLANK(Table13[[#This Row],[Discharge Date]]),"Blank","Not Blank")</f>
        <v>Blank</v>
      </c>
    </row>
    <row r="98" spans="1:26" x14ac:dyDescent="0.25">
      <c r="A98" s="86">
        <v>97</v>
      </c>
      <c r="B98" s="38"/>
      <c r="C98" s="38"/>
      <c r="S98" s="8"/>
      <c r="T98" s="8"/>
      <c r="U98" s="17"/>
      <c r="V98" s="17"/>
      <c r="W98" s="8"/>
      <c r="X98" s="8"/>
      <c r="Y98" s="8"/>
      <c r="Z98" s="3" t="str">
        <f>IF(ISBLANK(Table13[[#This Row],[Discharge Date]]),"Blank","Not Blank")</f>
        <v>Blank</v>
      </c>
    </row>
    <row r="99" spans="1:26" x14ac:dyDescent="0.25">
      <c r="A99" s="86">
        <v>98</v>
      </c>
      <c r="B99" s="38"/>
      <c r="C99" s="38"/>
      <c r="S99" s="8"/>
      <c r="T99" s="8"/>
      <c r="U99" s="17"/>
      <c r="V99" s="17"/>
      <c r="W99" s="8"/>
      <c r="X99" s="8"/>
      <c r="Y99" s="8"/>
      <c r="Z99" s="3" t="str">
        <f>IF(ISBLANK(Table13[[#This Row],[Discharge Date]]),"Blank","Not Blank")</f>
        <v>Blank</v>
      </c>
    </row>
    <row r="100" spans="1:26" x14ac:dyDescent="0.25">
      <c r="A100" s="86">
        <v>99</v>
      </c>
      <c r="B100" s="38"/>
      <c r="C100" s="38"/>
      <c r="S100" s="8"/>
      <c r="T100" s="8"/>
      <c r="U100" s="17"/>
      <c r="V100" s="17"/>
      <c r="W100" s="8"/>
      <c r="X100" s="8"/>
      <c r="Y100" s="8"/>
      <c r="Z100" s="3" t="str">
        <f>IF(ISBLANK(Table13[[#This Row],[Discharge Date]]),"Blank","Not Blank")</f>
        <v>Blank</v>
      </c>
    </row>
    <row r="101" spans="1:26" x14ac:dyDescent="0.25">
      <c r="A101" s="86">
        <v>100</v>
      </c>
      <c r="B101" s="38"/>
      <c r="C101" s="38"/>
      <c r="S101" s="8"/>
      <c r="T101" s="8"/>
      <c r="U101" s="17"/>
      <c r="V101" s="17"/>
      <c r="W101" s="8"/>
      <c r="X101" s="8"/>
      <c r="Y101" s="8"/>
      <c r="Z101" s="3" t="str">
        <f>IF(ISBLANK(Table13[[#This Row],[Discharge Date]]),"Blank","Not Blank")</f>
        <v>Blank</v>
      </c>
    </row>
    <row r="102" spans="1:26" x14ac:dyDescent="0.25">
      <c r="A102" s="86">
        <v>101</v>
      </c>
      <c r="B102" s="38"/>
      <c r="C102" s="38"/>
      <c r="S102" s="8"/>
      <c r="T102" s="8"/>
      <c r="U102" s="17"/>
      <c r="V102" s="17"/>
      <c r="W102" s="8"/>
      <c r="X102" s="8"/>
      <c r="Y102" s="8"/>
      <c r="Z102" s="3" t="str">
        <f>IF(ISBLANK(Table13[[#This Row],[Discharge Date]]),"Blank","Not Blank")</f>
        <v>Blank</v>
      </c>
    </row>
    <row r="103" spans="1:26" x14ac:dyDescent="0.25">
      <c r="A103" s="86">
        <v>102</v>
      </c>
      <c r="B103" s="38"/>
      <c r="C103" s="38"/>
      <c r="S103" s="8"/>
      <c r="T103" s="8"/>
      <c r="U103" s="17"/>
      <c r="V103" s="17"/>
      <c r="W103" s="8"/>
      <c r="X103" s="8"/>
      <c r="Y103" s="8"/>
      <c r="Z103" s="3" t="str">
        <f>IF(ISBLANK(Table13[[#This Row],[Discharge Date]]),"Blank","Not Blank")</f>
        <v>Blank</v>
      </c>
    </row>
    <row r="104" spans="1:26" x14ac:dyDescent="0.25">
      <c r="A104" s="86">
        <v>103</v>
      </c>
      <c r="B104" s="38"/>
      <c r="C104" s="38"/>
      <c r="S104" s="8"/>
      <c r="T104" s="8"/>
      <c r="U104" s="17"/>
      <c r="V104" s="17"/>
      <c r="W104" s="8"/>
      <c r="X104" s="8"/>
      <c r="Y104" s="8"/>
      <c r="Z104" s="3" t="str">
        <f>IF(ISBLANK(Table13[[#This Row],[Discharge Date]]),"Blank","Not Blank")</f>
        <v>Blank</v>
      </c>
    </row>
    <row r="105" spans="1:26" x14ac:dyDescent="0.25">
      <c r="A105" s="86">
        <v>104</v>
      </c>
      <c r="B105" s="38"/>
      <c r="C105" s="38"/>
      <c r="S105" s="8"/>
      <c r="T105" s="8"/>
      <c r="U105" s="17"/>
      <c r="V105" s="17"/>
      <c r="W105" s="8"/>
      <c r="X105" s="8"/>
      <c r="Y105" s="8"/>
      <c r="Z105" s="3" t="str">
        <f>IF(ISBLANK(Table13[[#This Row],[Discharge Date]]),"Blank","Not Blank")</f>
        <v>Blank</v>
      </c>
    </row>
    <row r="106" spans="1:26" x14ac:dyDescent="0.25">
      <c r="A106" s="86">
        <v>105</v>
      </c>
      <c r="B106" s="38"/>
      <c r="C106" s="38"/>
      <c r="S106" s="8"/>
      <c r="T106" s="8"/>
      <c r="U106" s="17"/>
      <c r="V106" s="17"/>
      <c r="W106" s="8"/>
      <c r="X106" s="8"/>
      <c r="Y106" s="8"/>
      <c r="Z106" s="3" t="str">
        <f>IF(ISBLANK(Table13[[#This Row],[Discharge Date]]),"Blank","Not Blank")</f>
        <v>Blank</v>
      </c>
    </row>
    <row r="107" spans="1:26" x14ac:dyDescent="0.25">
      <c r="A107" s="86">
        <v>106</v>
      </c>
      <c r="B107" s="38"/>
      <c r="C107" s="38"/>
      <c r="S107" s="8"/>
      <c r="T107" s="8"/>
      <c r="U107" s="17"/>
      <c r="V107" s="17"/>
      <c r="W107" s="8"/>
      <c r="X107" s="8"/>
      <c r="Y107" s="8"/>
      <c r="Z107" s="3" t="str">
        <f>IF(ISBLANK(Table13[[#This Row],[Discharge Date]]),"Blank","Not Blank")</f>
        <v>Blank</v>
      </c>
    </row>
    <row r="108" spans="1:26" x14ac:dyDescent="0.25">
      <c r="A108" s="86">
        <v>107</v>
      </c>
      <c r="B108" s="38"/>
      <c r="C108" s="38"/>
      <c r="S108" s="8"/>
      <c r="T108" s="8"/>
      <c r="U108" s="17"/>
      <c r="V108" s="17"/>
      <c r="W108" s="8"/>
      <c r="X108" s="8"/>
      <c r="Y108" s="8"/>
      <c r="Z108" s="3" t="str">
        <f>IF(ISBLANK(Table13[[#This Row],[Discharge Date]]),"Blank","Not Blank")</f>
        <v>Blank</v>
      </c>
    </row>
    <row r="109" spans="1:26" x14ac:dyDescent="0.25">
      <c r="A109" s="86">
        <v>108</v>
      </c>
      <c r="B109" s="38"/>
      <c r="C109" s="38"/>
      <c r="S109" s="8"/>
      <c r="T109" s="8"/>
      <c r="U109" s="17"/>
      <c r="V109" s="17"/>
      <c r="W109" s="8"/>
      <c r="X109" s="8"/>
      <c r="Y109" s="8"/>
      <c r="Z109" s="3" t="str">
        <f>IF(ISBLANK(Table13[[#This Row],[Discharge Date]]),"Blank","Not Blank")</f>
        <v>Blank</v>
      </c>
    </row>
    <row r="110" spans="1:26" x14ac:dyDescent="0.25">
      <c r="A110" s="86">
        <v>109</v>
      </c>
      <c r="B110" s="38"/>
      <c r="C110" s="38"/>
      <c r="S110" s="8"/>
      <c r="T110" s="8"/>
      <c r="U110" s="17"/>
      <c r="V110" s="17"/>
      <c r="W110" s="8"/>
      <c r="X110" s="8"/>
      <c r="Y110" s="8"/>
      <c r="Z110" s="3" t="str">
        <f>IF(ISBLANK(Table13[[#This Row],[Discharge Date]]),"Blank","Not Blank")</f>
        <v>Blank</v>
      </c>
    </row>
    <row r="111" spans="1:26" x14ac:dyDescent="0.25">
      <c r="A111" s="86">
        <v>110</v>
      </c>
      <c r="B111" s="38"/>
      <c r="C111" s="38"/>
      <c r="S111" s="8"/>
      <c r="T111" s="8"/>
      <c r="U111" s="17"/>
      <c r="V111" s="17"/>
      <c r="W111" s="8"/>
      <c r="X111" s="8"/>
      <c r="Y111" s="8"/>
      <c r="Z111" s="3" t="str">
        <f>IF(ISBLANK(Table13[[#This Row],[Discharge Date]]),"Blank","Not Blank")</f>
        <v>Blank</v>
      </c>
    </row>
    <row r="112" spans="1:26" x14ac:dyDescent="0.25">
      <c r="A112" s="86">
        <v>111</v>
      </c>
      <c r="B112" s="38"/>
      <c r="C112" s="38"/>
      <c r="S112" s="8"/>
      <c r="T112" s="8"/>
      <c r="U112" s="17"/>
      <c r="V112" s="17"/>
      <c r="W112" s="8"/>
      <c r="X112" s="8"/>
      <c r="Y112" s="8"/>
      <c r="Z112" s="3" t="str">
        <f>IF(ISBLANK(Table13[[#This Row],[Discharge Date]]),"Blank","Not Blank")</f>
        <v>Blank</v>
      </c>
    </row>
    <row r="113" spans="1:26" x14ac:dyDescent="0.25">
      <c r="A113" s="86">
        <v>112</v>
      </c>
      <c r="B113" s="38"/>
      <c r="C113" s="38"/>
      <c r="S113" s="8"/>
      <c r="T113" s="8"/>
      <c r="U113" s="17"/>
      <c r="V113" s="17"/>
      <c r="W113" s="8"/>
      <c r="X113" s="8"/>
      <c r="Y113" s="8"/>
      <c r="Z113" s="3" t="str">
        <f>IF(ISBLANK(Table13[[#This Row],[Discharge Date]]),"Blank","Not Blank")</f>
        <v>Blank</v>
      </c>
    </row>
    <row r="114" spans="1:26" x14ac:dyDescent="0.25">
      <c r="A114" s="86">
        <v>113</v>
      </c>
      <c r="B114" s="38"/>
      <c r="C114" s="38"/>
      <c r="S114" s="8"/>
      <c r="T114" s="8"/>
      <c r="U114" s="17"/>
      <c r="V114" s="17"/>
      <c r="W114" s="8"/>
      <c r="X114" s="8"/>
      <c r="Y114" s="8"/>
      <c r="Z114" s="3" t="str">
        <f>IF(ISBLANK(Table13[[#This Row],[Discharge Date]]),"Blank","Not Blank")</f>
        <v>Blank</v>
      </c>
    </row>
    <row r="115" spans="1:26" x14ac:dyDescent="0.25">
      <c r="A115" s="86">
        <v>114</v>
      </c>
      <c r="B115" s="38"/>
      <c r="C115" s="38"/>
      <c r="S115" s="8"/>
      <c r="T115" s="8"/>
      <c r="U115" s="17"/>
      <c r="V115" s="17"/>
      <c r="W115" s="8"/>
      <c r="X115" s="8"/>
      <c r="Y115" s="8"/>
      <c r="Z115" s="3" t="str">
        <f>IF(ISBLANK(Table13[[#This Row],[Discharge Date]]),"Blank","Not Blank")</f>
        <v>Blank</v>
      </c>
    </row>
    <row r="116" spans="1:26" x14ac:dyDescent="0.25">
      <c r="A116" s="86">
        <v>115</v>
      </c>
      <c r="B116" s="38"/>
      <c r="C116" s="38"/>
      <c r="S116" s="8"/>
      <c r="T116" s="8"/>
      <c r="U116" s="17"/>
      <c r="V116" s="17"/>
      <c r="W116" s="8"/>
      <c r="X116" s="8"/>
      <c r="Y116" s="8"/>
      <c r="Z116" s="3" t="str">
        <f>IF(ISBLANK(Table13[[#This Row],[Discharge Date]]),"Blank","Not Blank")</f>
        <v>Blank</v>
      </c>
    </row>
    <row r="117" spans="1:26" x14ac:dyDescent="0.25">
      <c r="A117" s="86">
        <v>116</v>
      </c>
      <c r="B117" s="38"/>
      <c r="C117" s="38"/>
      <c r="S117" s="8"/>
      <c r="T117" s="8"/>
      <c r="U117" s="17"/>
      <c r="V117" s="17"/>
      <c r="W117" s="8"/>
      <c r="X117" s="8"/>
      <c r="Y117" s="8"/>
      <c r="Z117" s="3" t="str">
        <f>IF(ISBLANK(Table13[[#This Row],[Discharge Date]]),"Blank","Not Blank")</f>
        <v>Blank</v>
      </c>
    </row>
    <row r="118" spans="1:26" x14ac:dyDescent="0.25">
      <c r="A118" s="86">
        <v>117</v>
      </c>
      <c r="B118" s="38"/>
      <c r="C118" s="38"/>
      <c r="S118" s="8"/>
      <c r="T118" s="8"/>
      <c r="U118" s="17"/>
      <c r="V118" s="17"/>
      <c r="W118" s="8"/>
      <c r="X118" s="8"/>
      <c r="Y118" s="8"/>
      <c r="Z118" s="3" t="str">
        <f>IF(ISBLANK(Table13[[#This Row],[Discharge Date]]),"Blank","Not Blank")</f>
        <v>Blank</v>
      </c>
    </row>
    <row r="119" spans="1:26" x14ac:dyDescent="0.25">
      <c r="A119" s="86">
        <v>118</v>
      </c>
      <c r="B119" s="38"/>
      <c r="C119" s="38"/>
      <c r="S119" s="8"/>
      <c r="T119" s="8"/>
      <c r="U119" s="17"/>
      <c r="V119" s="17"/>
      <c r="W119" s="8"/>
      <c r="X119" s="8"/>
      <c r="Y119" s="8"/>
      <c r="Z119" s="3" t="str">
        <f>IF(ISBLANK(Table13[[#This Row],[Discharge Date]]),"Blank","Not Blank")</f>
        <v>Blank</v>
      </c>
    </row>
    <row r="120" spans="1:26" x14ac:dyDescent="0.25">
      <c r="A120" s="86">
        <v>119</v>
      </c>
      <c r="B120" s="38"/>
      <c r="C120" s="38"/>
      <c r="S120" s="8"/>
      <c r="T120" s="8"/>
      <c r="U120" s="17"/>
      <c r="V120" s="17"/>
      <c r="W120" s="8"/>
      <c r="X120" s="8"/>
      <c r="Y120" s="8"/>
      <c r="Z120" s="3" t="str">
        <f>IF(ISBLANK(Table13[[#This Row],[Discharge Date]]),"Blank","Not Blank")</f>
        <v>Blank</v>
      </c>
    </row>
    <row r="121" spans="1:26" x14ac:dyDescent="0.25">
      <c r="A121" s="86">
        <v>120</v>
      </c>
      <c r="B121" s="38"/>
      <c r="C121" s="38"/>
      <c r="S121" s="8"/>
      <c r="T121" s="8"/>
      <c r="U121" s="17"/>
      <c r="V121" s="17"/>
      <c r="W121" s="8"/>
      <c r="X121" s="8"/>
      <c r="Y121" s="8"/>
      <c r="Z121" s="3" t="str">
        <f>IF(ISBLANK(Table13[[#This Row],[Discharge Date]]),"Blank","Not Blank")</f>
        <v>Blank</v>
      </c>
    </row>
    <row r="122" spans="1:26" x14ac:dyDescent="0.25">
      <c r="A122" s="86">
        <v>121</v>
      </c>
      <c r="B122" s="38"/>
      <c r="C122" s="38"/>
      <c r="S122" s="8"/>
      <c r="T122" s="8"/>
      <c r="U122" s="17"/>
      <c r="V122" s="17"/>
      <c r="W122" s="8"/>
      <c r="X122" s="8"/>
      <c r="Y122" s="8"/>
      <c r="Z122" s="3" t="str">
        <f>IF(ISBLANK(Table13[[#This Row],[Discharge Date]]),"Blank","Not Blank")</f>
        <v>Blank</v>
      </c>
    </row>
    <row r="123" spans="1:26" x14ac:dyDescent="0.25">
      <c r="A123" s="86">
        <v>122</v>
      </c>
      <c r="B123" s="38"/>
      <c r="C123" s="38"/>
      <c r="S123" s="8"/>
      <c r="T123" s="8"/>
      <c r="U123" s="17"/>
      <c r="V123" s="17"/>
      <c r="W123" s="8"/>
      <c r="X123" s="8"/>
      <c r="Y123" s="8"/>
      <c r="Z123" s="3" t="str">
        <f>IF(ISBLANK(Table13[[#This Row],[Discharge Date]]),"Blank","Not Blank")</f>
        <v>Blank</v>
      </c>
    </row>
    <row r="124" spans="1:26" x14ac:dyDescent="0.25">
      <c r="A124" s="86">
        <v>123</v>
      </c>
      <c r="B124" s="38"/>
      <c r="C124" s="38"/>
      <c r="S124" s="8"/>
      <c r="T124" s="8"/>
      <c r="U124" s="17"/>
      <c r="V124" s="17"/>
      <c r="W124" s="8"/>
      <c r="X124" s="8"/>
      <c r="Y124" s="8"/>
      <c r="Z124" s="3" t="str">
        <f>IF(ISBLANK(Table13[[#This Row],[Discharge Date]]),"Blank","Not Blank")</f>
        <v>Blank</v>
      </c>
    </row>
    <row r="125" spans="1:26" x14ac:dyDescent="0.25">
      <c r="A125" s="86">
        <v>124</v>
      </c>
      <c r="B125" s="38"/>
      <c r="C125" s="38"/>
      <c r="S125" s="8"/>
      <c r="T125" s="8"/>
      <c r="U125" s="17"/>
      <c r="V125" s="17"/>
      <c r="W125" s="8"/>
      <c r="X125" s="8"/>
      <c r="Y125" s="8"/>
      <c r="Z125" s="3" t="str">
        <f>IF(ISBLANK(Table13[[#This Row],[Discharge Date]]),"Blank","Not Blank")</f>
        <v>Blank</v>
      </c>
    </row>
    <row r="126" spans="1:26" x14ac:dyDescent="0.25">
      <c r="A126" s="86">
        <v>125</v>
      </c>
      <c r="B126" s="38"/>
      <c r="C126" s="38"/>
      <c r="S126" s="8"/>
      <c r="T126" s="8"/>
      <c r="U126" s="17"/>
      <c r="V126" s="17"/>
      <c r="W126" s="8"/>
      <c r="X126" s="8"/>
      <c r="Y126" s="8"/>
      <c r="Z126" s="3" t="str">
        <f>IF(ISBLANK(Table13[[#This Row],[Discharge Date]]),"Blank","Not Blank")</f>
        <v>Blank</v>
      </c>
    </row>
    <row r="127" spans="1:26" x14ac:dyDescent="0.25">
      <c r="A127" s="86">
        <v>126</v>
      </c>
      <c r="B127" s="38"/>
      <c r="C127" s="38"/>
      <c r="S127" s="8"/>
      <c r="T127" s="8"/>
      <c r="U127" s="17"/>
      <c r="V127" s="17"/>
      <c r="W127" s="8"/>
      <c r="X127" s="8"/>
      <c r="Y127" s="8"/>
      <c r="Z127" s="3" t="str">
        <f>IF(ISBLANK(Table13[[#This Row],[Discharge Date]]),"Blank","Not Blank")</f>
        <v>Blank</v>
      </c>
    </row>
    <row r="128" spans="1:26" x14ac:dyDescent="0.25">
      <c r="A128" s="86">
        <v>127</v>
      </c>
      <c r="B128" s="38"/>
      <c r="C128" s="38"/>
      <c r="S128" s="8"/>
      <c r="T128" s="8"/>
      <c r="U128" s="17"/>
      <c r="V128" s="17"/>
      <c r="W128" s="8"/>
      <c r="X128" s="8"/>
      <c r="Y128" s="8"/>
      <c r="Z128" s="3" t="str">
        <f>IF(ISBLANK(Table13[[#This Row],[Discharge Date]]),"Blank","Not Blank")</f>
        <v>Blank</v>
      </c>
    </row>
    <row r="129" spans="1:26" x14ac:dyDescent="0.25">
      <c r="A129" s="86">
        <v>128</v>
      </c>
      <c r="B129" s="38"/>
      <c r="C129" s="38"/>
      <c r="S129" s="8"/>
      <c r="T129" s="8"/>
      <c r="U129" s="17"/>
      <c r="V129" s="17"/>
      <c r="W129" s="8"/>
      <c r="X129" s="8"/>
      <c r="Y129" s="8"/>
      <c r="Z129" s="3" t="str">
        <f>IF(ISBLANK(Table13[[#This Row],[Discharge Date]]),"Blank","Not Blank")</f>
        <v>Blank</v>
      </c>
    </row>
    <row r="130" spans="1:26" x14ac:dyDescent="0.25">
      <c r="A130" s="86">
        <v>129</v>
      </c>
      <c r="B130" s="38"/>
      <c r="C130" s="38"/>
      <c r="S130" s="8"/>
      <c r="T130" s="8"/>
      <c r="U130" s="17"/>
      <c r="V130" s="17"/>
      <c r="W130" s="8"/>
      <c r="X130" s="8"/>
      <c r="Y130" s="8"/>
      <c r="Z130" s="3" t="str">
        <f>IF(ISBLANK(Table13[[#This Row],[Discharge Date]]),"Blank","Not Blank")</f>
        <v>Blank</v>
      </c>
    </row>
    <row r="131" spans="1:26" x14ac:dyDescent="0.25">
      <c r="A131" s="86">
        <v>130</v>
      </c>
      <c r="B131" s="38"/>
      <c r="C131" s="38"/>
      <c r="S131" s="8"/>
      <c r="T131" s="8"/>
      <c r="U131" s="17"/>
      <c r="V131" s="17"/>
      <c r="W131" s="8"/>
      <c r="X131" s="8"/>
      <c r="Y131" s="8"/>
      <c r="Z131" s="3" t="str">
        <f>IF(ISBLANK(Table13[[#This Row],[Discharge Date]]),"Blank","Not Blank")</f>
        <v>Blank</v>
      </c>
    </row>
    <row r="132" spans="1:26" x14ac:dyDescent="0.25">
      <c r="A132" s="86">
        <v>131</v>
      </c>
      <c r="B132" s="38"/>
      <c r="C132" s="38"/>
      <c r="S132" s="8"/>
      <c r="T132" s="8"/>
      <c r="U132" s="17"/>
      <c r="V132" s="17"/>
      <c r="W132" s="8"/>
      <c r="X132" s="8"/>
      <c r="Y132" s="8"/>
      <c r="Z132" s="3" t="str">
        <f>IF(ISBLANK(Table13[[#This Row],[Discharge Date]]),"Blank","Not Blank")</f>
        <v>Blank</v>
      </c>
    </row>
    <row r="133" spans="1:26" x14ac:dyDescent="0.25">
      <c r="A133" s="86">
        <v>132</v>
      </c>
      <c r="B133" s="38"/>
      <c r="C133" s="38"/>
      <c r="S133" s="8"/>
      <c r="T133" s="8"/>
      <c r="U133" s="17"/>
      <c r="V133" s="17"/>
      <c r="W133" s="8"/>
      <c r="X133" s="8"/>
      <c r="Y133" s="8"/>
      <c r="Z133" s="3" t="str">
        <f>IF(ISBLANK(Table13[[#This Row],[Discharge Date]]),"Blank","Not Blank")</f>
        <v>Blank</v>
      </c>
    </row>
    <row r="134" spans="1:26" x14ac:dyDescent="0.25">
      <c r="A134" s="86">
        <v>133</v>
      </c>
      <c r="B134" s="38"/>
      <c r="C134" s="38"/>
      <c r="S134" s="8"/>
      <c r="T134" s="8"/>
      <c r="U134" s="17"/>
      <c r="V134" s="17"/>
      <c r="W134" s="8"/>
      <c r="X134" s="8"/>
      <c r="Y134" s="8"/>
      <c r="Z134" s="3" t="str">
        <f>IF(ISBLANK(Table13[[#This Row],[Discharge Date]]),"Blank","Not Blank")</f>
        <v>Blank</v>
      </c>
    </row>
    <row r="135" spans="1:26" x14ac:dyDescent="0.25">
      <c r="A135" s="86">
        <v>134</v>
      </c>
      <c r="B135" s="38"/>
      <c r="C135" s="38"/>
      <c r="S135" s="8"/>
      <c r="T135" s="8"/>
      <c r="U135" s="17"/>
      <c r="V135" s="17"/>
      <c r="W135" s="8"/>
      <c r="X135" s="8"/>
      <c r="Y135" s="8"/>
      <c r="Z135" s="3" t="str">
        <f>IF(ISBLANK(Table13[[#This Row],[Discharge Date]]),"Blank","Not Blank")</f>
        <v>Blank</v>
      </c>
    </row>
    <row r="136" spans="1:26" x14ac:dyDescent="0.25">
      <c r="A136" s="86">
        <v>135</v>
      </c>
      <c r="B136" s="38"/>
      <c r="C136" s="38"/>
      <c r="S136" s="8"/>
      <c r="T136" s="8"/>
      <c r="U136" s="17"/>
      <c r="V136" s="17"/>
      <c r="W136" s="8"/>
      <c r="X136" s="8"/>
      <c r="Y136" s="8"/>
      <c r="Z136" s="3" t="str">
        <f>IF(ISBLANK(Table13[[#This Row],[Discharge Date]]),"Blank","Not Blank")</f>
        <v>Blank</v>
      </c>
    </row>
    <row r="137" spans="1:26" x14ac:dyDescent="0.25">
      <c r="A137" s="86">
        <v>136</v>
      </c>
      <c r="B137" s="38"/>
      <c r="C137" s="38"/>
      <c r="S137" s="8"/>
      <c r="T137" s="8"/>
      <c r="U137" s="17"/>
      <c r="V137" s="17"/>
      <c r="W137" s="8"/>
      <c r="X137" s="8"/>
      <c r="Y137" s="8"/>
      <c r="Z137" s="3" t="str">
        <f>IF(ISBLANK(Table13[[#This Row],[Discharge Date]]),"Blank","Not Blank")</f>
        <v>Blank</v>
      </c>
    </row>
    <row r="138" spans="1:26" x14ac:dyDescent="0.25">
      <c r="A138" s="86">
        <v>137</v>
      </c>
      <c r="B138" s="38"/>
      <c r="C138" s="38"/>
      <c r="S138" s="8"/>
      <c r="T138" s="8"/>
      <c r="U138" s="17"/>
      <c r="V138" s="17"/>
      <c r="W138" s="8"/>
      <c r="X138" s="8"/>
      <c r="Y138" s="8"/>
      <c r="Z138" s="3" t="str">
        <f>IF(ISBLANK(Table13[[#This Row],[Discharge Date]]),"Blank","Not Blank")</f>
        <v>Blank</v>
      </c>
    </row>
    <row r="139" spans="1:26" x14ac:dyDescent="0.25">
      <c r="A139" s="86">
        <v>138</v>
      </c>
      <c r="B139" s="38"/>
      <c r="C139" s="38"/>
      <c r="S139" s="8"/>
      <c r="T139" s="8"/>
      <c r="U139" s="17"/>
      <c r="V139" s="17"/>
      <c r="W139" s="8"/>
      <c r="X139" s="8"/>
      <c r="Y139" s="8"/>
      <c r="Z139" s="3" t="str">
        <f>IF(ISBLANK(Table13[[#This Row],[Discharge Date]]),"Blank","Not Blank")</f>
        <v>Blank</v>
      </c>
    </row>
    <row r="140" spans="1:26" x14ac:dyDescent="0.25">
      <c r="A140" s="86">
        <v>139</v>
      </c>
      <c r="B140" s="38"/>
      <c r="C140" s="38"/>
      <c r="S140" s="8"/>
      <c r="T140" s="8"/>
      <c r="U140" s="17"/>
      <c r="V140" s="17"/>
      <c r="W140" s="8"/>
      <c r="X140" s="8"/>
      <c r="Y140" s="8"/>
      <c r="Z140" s="3" t="str">
        <f>IF(ISBLANK(Table13[[#This Row],[Discharge Date]]),"Blank","Not Blank")</f>
        <v>Blank</v>
      </c>
    </row>
    <row r="141" spans="1:26" x14ac:dyDescent="0.25">
      <c r="A141" s="86">
        <v>140</v>
      </c>
      <c r="B141" s="38"/>
      <c r="C141" s="38"/>
      <c r="S141" s="8"/>
      <c r="T141" s="8"/>
      <c r="U141" s="17"/>
      <c r="V141" s="17"/>
      <c r="W141" s="8"/>
      <c r="X141" s="8"/>
      <c r="Y141" s="8"/>
      <c r="Z141" s="3" t="str">
        <f>IF(ISBLANK(Table13[[#This Row],[Discharge Date]]),"Blank","Not Blank")</f>
        <v>Blank</v>
      </c>
    </row>
    <row r="142" spans="1:26" x14ac:dyDescent="0.25">
      <c r="A142" s="86">
        <v>141</v>
      </c>
      <c r="B142" s="38"/>
      <c r="C142" s="38"/>
      <c r="S142" s="8"/>
      <c r="T142" s="8"/>
      <c r="U142" s="17"/>
      <c r="V142" s="17"/>
      <c r="W142" s="8"/>
      <c r="X142" s="8"/>
      <c r="Y142" s="8"/>
      <c r="Z142" s="3" t="str">
        <f>IF(ISBLANK(Table13[[#This Row],[Discharge Date]]),"Blank","Not Blank")</f>
        <v>Blank</v>
      </c>
    </row>
    <row r="143" spans="1:26" x14ac:dyDescent="0.25">
      <c r="A143" s="86">
        <v>142</v>
      </c>
      <c r="B143" s="38"/>
      <c r="C143" s="38"/>
      <c r="S143" s="8"/>
      <c r="T143" s="8"/>
      <c r="U143" s="17"/>
      <c r="V143" s="17"/>
      <c r="W143" s="8"/>
      <c r="X143" s="8"/>
      <c r="Y143" s="8"/>
      <c r="Z143" s="3" t="str">
        <f>IF(ISBLANK(Table13[[#This Row],[Discharge Date]]),"Blank","Not Blank")</f>
        <v>Blank</v>
      </c>
    </row>
    <row r="144" spans="1:26" x14ac:dyDescent="0.25">
      <c r="A144" s="86">
        <v>143</v>
      </c>
      <c r="B144" s="38"/>
      <c r="C144" s="38"/>
      <c r="S144" s="8"/>
      <c r="T144" s="8"/>
      <c r="U144" s="17"/>
      <c r="V144" s="17"/>
      <c r="W144" s="8"/>
      <c r="X144" s="8"/>
      <c r="Y144" s="8"/>
      <c r="Z144" s="3" t="str">
        <f>IF(ISBLANK(Table13[[#This Row],[Discharge Date]]),"Blank","Not Blank")</f>
        <v>Blank</v>
      </c>
    </row>
    <row r="145" spans="1:26" x14ac:dyDescent="0.25">
      <c r="A145" s="86">
        <v>144</v>
      </c>
      <c r="B145" s="38"/>
      <c r="C145" s="38"/>
      <c r="S145" s="8"/>
      <c r="T145" s="8"/>
      <c r="U145" s="17"/>
      <c r="V145" s="17"/>
      <c r="W145" s="8"/>
      <c r="X145" s="8"/>
      <c r="Y145" s="8"/>
      <c r="Z145" s="3" t="str">
        <f>IF(ISBLANK(Table13[[#This Row],[Discharge Date]]),"Blank","Not Blank")</f>
        <v>Blank</v>
      </c>
    </row>
    <row r="146" spans="1:26" x14ac:dyDescent="0.25">
      <c r="A146" s="86">
        <v>145</v>
      </c>
      <c r="B146" s="38"/>
      <c r="C146" s="38"/>
      <c r="S146" s="8"/>
      <c r="T146" s="8"/>
      <c r="U146" s="17"/>
      <c r="V146" s="17"/>
      <c r="W146" s="8"/>
      <c r="X146" s="8"/>
      <c r="Y146" s="8"/>
      <c r="Z146" s="3" t="str">
        <f>IF(ISBLANK(Table13[[#This Row],[Discharge Date]]),"Blank","Not Blank")</f>
        <v>Blank</v>
      </c>
    </row>
    <row r="147" spans="1:26" x14ac:dyDescent="0.25">
      <c r="A147" s="86">
        <v>146</v>
      </c>
      <c r="B147" s="38"/>
      <c r="C147" s="38"/>
      <c r="S147" s="8"/>
      <c r="T147" s="8"/>
      <c r="U147" s="17"/>
      <c r="V147" s="17"/>
      <c r="W147" s="8"/>
      <c r="X147" s="8"/>
      <c r="Y147" s="8"/>
      <c r="Z147" s="3" t="str">
        <f>IF(ISBLANK(Table13[[#This Row],[Discharge Date]]),"Blank","Not Blank")</f>
        <v>Blank</v>
      </c>
    </row>
    <row r="148" spans="1:26" x14ac:dyDescent="0.25">
      <c r="A148" s="86">
        <v>147</v>
      </c>
      <c r="B148" s="38"/>
      <c r="C148" s="38"/>
      <c r="S148" s="8"/>
      <c r="T148" s="8"/>
      <c r="U148" s="17"/>
      <c r="V148" s="17"/>
      <c r="W148" s="8"/>
      <c r="X148" s="8"/>
      <c r="Y148" s="8"/>
      <c r="Z148" s="3" t="str">
        <f>IF(ISBLANK(Table13[[#This Row],[Discharge Date]]),"Blank","Not Blank")</f>
        <v>Blank</v>
      </c>
    </row>
    <row r="149" spans="1:26" x14ac:dyDescent="0.25">
      <c r="A149" s="86">
        <v>148</v>
      </c>
      <c r="B149" s="38"/>
      <c r="C149" s="38"/>
      <c r="S149" s="8"/>
      <c r="T149" s="8"/>
      <c r="U149" s="17"/>
      <c r="V149" s="17"/>
      <c r="W149" s="8"/>
      <c r="X149" s="8"/>
      <c r="Y149" s="8"/>
      <c r="Z149" s="3" t="str">
        <f>IF(ISBLANK(Table13[[#This Row],[Discharge Date]]),"Blank","Not Blank")</f>
        <v>Blank</v>
      </c>
    </row>
    <row r="150" spans="1:26" x14ac:dyDescent="0.25">
      <c r="A150" s="86">
        <v>149</v>
      </c>
      <c r="B150" s="38"/>
      <c r="C150" s="38"/>
      <c r="S150" s="8"/>
      <c r="T150" s="8"/>
      <c r="U150" s="17"/>
      <c r="V150" s="17"/>
      <c r="W150" s="8"/>
      <c r="X150" s="8"/>
      <c r="Y150" s="8"/>
      <c r="Z150" s="3" t="str">
        <f>IF(ISBLANK(Table13[[#This Row],[Discharge Date]]),"Blank","Not Blank")</f>
        <v>Blank</v>
      </c>
    </row>
    <row r="151" spans="1:26" x14ac:dyDescent="0.25">
      <c r="A151" s="86">
        <v>150</v>
      </c>
      <c r="B151" s="38"/>
      <c r="C151" s="38"/>
      <c r="S151" s="8"/>
      <c r="T151" s="8"/>
      <c r="U151" s="17"/>
      <c r="V151" s="17"/>
      <c r="W151" s="8"/>
      <c r="X151" s="8"/>
      <c r="Y151" s="8"/>
      <c r="Z151" s="3" t="str">
        <f>IF(ISBLANK(Table13[[#This Row],[Discharge Date]]),"Blank","Not Blank")</f>
        <v>Blank</v>
      </c>
    </row>
    <row r="152" spans="1:26" x14ac:dyDescent="0.25">
      <c r="A152" s="86">
        <v>151</v>
      </c>
      <c r="B152" s="38"/>
      <c r="C152" s="38"/>
      <c r="S152" s="8"/>
      <c r="T152" s="8"/>
      <c r="U152" s="17"/>
      <c r="V152" s="17"/>
      <c r="W152" s="8"/>
      <c r="X152" s="8"/>
      <c r="Y152" s="8"/>
      <c r="Z152" s="3" t="str">
        <f>IF(ISBLANK(Table13[[#This Row],[Discharge Date]]),"Blank","Not Blank")</f>
        <v>Blank</v>
      </c>
    </row>
    <row r="153" spans="1:26" x14ac:dyDescent="0.25">
      <c r="A153" s="86">
        <v>152</v>
      </c>
      <c r="B153" s="38"/>
      <c r="C153" s="38"/>
      <c r="S153" s="8"/>
      <c r="T153" s="8"/>
      <c r="U153" s="17"/>
      <c r="V153" s="17"/>
      <c r="W153" s="8"/>
      <c r="X153" s="8"/>
      <c r="Y153" s="8"/>
      <c r="Z153" s="3" t="str">
        <f>IF(ISBLANK(Table13[[#This Row],[Discharge Date]]),"Blank","Not Blank")</f>
        <v>Blank</v>
      </c>
    </row>
    <row r="154" spans="1:26" x14ac:dyDescent="0.25">
      <c r="A154" s="86">
        <v>153</v>
      </c>
      <c r="B154" s="38"/>
      <c r="C154" s="38"/>
      <c r="S154" s="8"/>
      <c r="T154" s="8"/>
      <c r="U154" s="17"/>
      <c r="V154" s="17"/>
      <c r="W154" s="8"/>
      <c r="X154" s="8"/>
      <c r="Y154" s="8"/>
      <c r="Z154" s="3" t="str">
        <f>IF(ISBLANK(Table13[[#This Row],[Discharge Date]]),"Blank","Not Blank")</f>
        <v>Blank</v>
      </c>
    </row>
    <row r="155" spans="1:26" x14ac:dyDescent="0.25">
      <c r="A155" s="86">
        <v>154</v>
      </c>
      <c r="B155" s="38"/>
      <c r="C155" s="38"/>
      <c r="S155" s="8"/>
      <c r="T155" s="8"/>
      <c r="U155" s="17"/>
      <c r="V155" s="17"/>
      <c r="W155" s="8"/>
      <c r="X155" s="8"/>
      <c r="Y155" s="8"/>
      <c r="Z155" s="3" t="str">
        <f>IF(ISBLANK(Table13[[#This Row],[Discharge Date]]),"Blank","Not Blank")</f>
        <v>Blank</v>
      </c>
    </row>
    <row r="156" spans="1:26" x14ac:dyDescent="0.25">
      <c r="A156" s="86">
        <v>155</v>
      </c>
      <c r="B156" s="38"/>
      <c r="C156" s="38"/>
      <c r="S156" s="8"/>
      <c r="T156" s="8"/>
      <c r="U156" s="17"/>
      <c r="V156" s="17"/>
      <c r="W156" s="8"/>
      <c r="X156" s="8"/>
      <c r="Y156" s="8"/>
      <c r="Z156" s="3" t="str">
        <f>IF(ISBLANK(Table13[[#This Row],[Discharge Date]]),"Blank","Not Blank")</f>
        <v>Blank</v>
      </c>
    </row>
    <row r="157" spans="1:26" x14ac:dyDescent="0.25">
      <c r="A157" s="86">
        <v>156</v>
      </c>
      <c r="B157" s="38"/>
      <c r="C157" s="38"/>
      <c r="S157" s="8"/>
      <c r="T157" s="8"/>
      <c r="U157" s="17"/>
      <c r="V157" s="17"/>
      <c r="W157" s="8"/>
      <c r="X157" s="8"/>
      <c r="Y157" s="8"/>
      <c r="Z157" s="3" t="str">
        <f>IF(ISBLANK(Table13[[#This Row],[Discharge Date]]),"Blank","Not Blank")</f>
        <v>Blank</v>
      </c>
    </row>
    <row r="158" spans="1:26" x14ac:dyDescent="0.25">
      <c r="A158" s="86">
        <v>157</v>
      </c>
      <c r="B158" s="38"/>
      <c r="C158" s="38"/>
      <c r="S158" s="8"/>
      <c r="T158" s="8"/>
      <c r="U158" s="17"/>
      <c r="V158" s="17"/>
      <c r="W158" s="8"/>
      <c r="X158" s="8"/>
      <c r="Y158" s="8"/>
      <c r="Z158" s="3" t="str">
        <f>IF(ISBLANK(Table13[[#This Row],[Discharge Date]]),"Blank","Not Blank")</f>
        <v>Blank</v>
      </c>
    </row>
    <row r="159" spans="1:26" x14ac:dyDescent="0.25">
      <c r="A159" s="86">
        <v>158</v>
      </c>
      <c r="B159" s="38"/>
      <c r="C159" s="38"/>
      <c r="S159" s="8"/>
      <c r="T159" s="8"/>
      <c r="U159" s="17"/>
      <c r="V159" s="17"/>
      <c r="W159" s="8"/>
      <c r="X159" s="8"/>
      <c r="Y159" s="8"/>
      <c r="Z159" s="3" t="str">
        <f>IF(ISBLANK(Table13[[#This Row],[Discharge Date]]),"Blank","Not Blank")</f>
        <v>Blank</v>
      </c>
    </row>
    <row r="160" spans="1:26" x14ac:dyDescent="0.25">
      <c r="A160" s="86">
        <v>159</v>
      </c>
      <c r="B160" s="38"/>
      <c r="C160" s="38"/>
      <c r="S160" s="8"/>
      <c r="T160" s="8"/>
      <c r="U160" s="17"/>
      <c r="V160" s="17"/>
      <c r="W160" s="8"/>
      <c r="X160" s="8"/>
      <c r="Y160" s="8"/>
      <c r="Z160" s="3" t="str">
        <f>IF(ISBLANK(Table13[[#This Row],[Discharge Date]]),"Blank","Not Blank")</f>
        <v>Blank</v>
      </c>
    </row>
    <row r="161" spans="1:26" x14ac:dyDescent="0.25">
      <c r="A161" s="86">
        <v>160</v>
      </c>
      <c r="B161" s="38"/>
      <c r="C161" s="38"/>
      <c r="S161" s="8"/>
      <c r="T161" s="8"/>
      <c r="U161" s="17"/>
      <c r="V161" s="17"/>
      <c r="W161" s="8"/>
      <c r="X161" s="8"/>
      <c r="Y161" s="8"/>
      <c r="Z161" s="3" t="str">
        <f>IF(ISBLANK(Table13[[#This Row],[Discharge Date]]),"Blank","Not Blank")</f>
        <v>Blank</v>
      </c>
    </row>
    <row r="162" spans="1:26" x14ac:dyDescent="0.25">
      <c r="A162" s="86">
        <v>161</v>
      </c>
      <c r="B162" s="38"/>
      <c r="C162" s="38"/>
      <c r="S162" s="8"/>
      <c r="T162" s="8"/>
      <c r="U162" s="17"/>
      <c r="V162" s="17"/>
      <c r="W162" s="8"/>
      <c r="X162" s="8"/>
      <c r="Y162" s="8"/>
      <c r="Z162" s="3" t="str">
        <f>IF(ISBLANK(Table13[[#This Row],[Discharge Date]]),"Blank","Not Blank")</f>
        <v>Blank</v>
      </c>
    </row>
    <row r="163" spans="1:26" x14ac:dyDescent="0.25">
      <c r="A163" s="86">
        <v>162</v>
      </c>
      <c r="B163" s="38"/>
      <c r="C163" s="38"/>
      <c r="S163" s="8"/>
      <c r="T163" s="8"/>
      <c r="U163" s="17"/>
      <c r="V163" s="17"/>
      <c r="W163" s="8"/>
      <c r="X163" s="8"/>
      <c r="Y163" s="8"/>
      <c r="Z163" s="3" t="str">
        <f>IF(ISBLANK(Table13[[#This Row],[Discharge Date]]),"Blank","Not Blank")</f>
        <v>Blank</v>
      </c>
    </row>
    <row r="164" spans="1:26" x14ac:dyDescent="0.25">
      <c r="A164" s="86">
        <v>163</v>
      </c>
      <c r="B164" s="38"/>
      <c r="C164" s="38"/>
      <c r="S164" s="8"/>
      <c r="T164" s="8"/>
      <c r="U164" s="17"/>
      <c r="V164" s="17"/>
      <c r="W164" s="8"/>
      <c r="X164" s="8"/>
      <c r="Y164" s="8"/>
      <c r="Z164" s="3" t="str">
        <f>IF(ISBLANK(Table13[[#This Row],[Discharge Date]]),"Blank","Not Blank")</f>
        <v>Blank</v>
      </c>
    </row>
    <row r="165" spans="1:26" x14ac:dyDescent="0.25">
      <c r="A165" s="86">
        <v>164</v>
      </c>
      <c r="B165" s="38"/>
      <c r="C165" s="38"/>
      <c r="S165" s="8"/>
      <c r="T165" s="8"/>
      <c r="U165" s="17"/>
      <c r="V165" s="17"/>
      <c r="W165" s="8"/>
      <c r="X165" s="8"/>
      <c r="Y165" s="8"/>
      <c r="Z165" s="3" t="str">
        <f>IF(ISBLANK(Table13[[#This Row],[Discharge Date]]),"Blank","Not Blank")</f>
        <v>Blank</v>
      </c>
    </row>
    <row r="166" spans="1:26" x14ac:dyDescent="0.25">
      <c r="A166" s="86">
        <v>165</v>
      </c>
      <c r="B166" s="38"/>
      <c r="C166" s="38"/>
      <c r="S166" s="8"/>
      <c r="T166" s="8"/>
      <c r="U166" s="17"/>
      <c r="V166" s="17"/>
      <c r="W166" s="8"/>
      <c r="X166" s="8"/>
      <c r="Y166" s="8"/>
      <c r="Z166" s="3" t="str">
        <f>IF(ISBLANK(Table13[[#This Row],[Discharge Date]]),"Blank","Not Blank")</f>
        <v>Blank</v>
      </c>
    </row>
    <row r="167" spans="1:26" x14ac:dyDescent="0.25">
      <c r="A167" s="86">
        <v>166</v>
      </c>
      <c r="B167" s="38"/>
      <c r="C167" s="38"/>
      <c r="S167" s="8"/>
      <c r="T167" s="8"/>
      <c r="U167" s="17"/>
      <c r="V167" s="17"/>
      <c r="W167" s="8"/>
      <c r="X167" s="8"/>
      <c r="Y167" s="8"/>
      <c r="Z167" s="3" t="str">
        <f>IF(ISBLANK(Table13[[#This Row],[Discharge Date]]),"Blank","Not Blank")</f>
        <v>Blank</v>
      </c>
    </row>
    <row r="168" spans="1:26" x14ac:dyDescent="0.25">
      <c r="A168" s="86">
        <v>167</v>
      </c>
      <c r="B168" s="38"/>
      <c r="C168" s="38"/>
      <c r="S168" s="8"/>
      <c r="T168" s="8"/>
      <c r="U168" s="17"/>
      <c r="V168" s="17"/>
      <c r="W168" s="8"/>
      <c r="X168" s="8"/>
      <c r="Y168" s="8"/>
      <c r="Z168" s="3" t="str">
        <f>IF(ISBLANK(Table13[[#This Row],[Discharge Date]]),"Blank","Not Blank")</f>
        <v>Blank</v>
      </c>
    </row>
    <row r="169" spans="1:26" x14ac:dyDescent="0.25">
      <c r="A169" s="86">
        <v>168</v>
      </c>
      <c r="B169" s="38"/>
      <c r="C169" s="38"/>
      <c r="S169" s="8"/>
      <c r="T169" s="8"/>
      <c r="U169" s="17"/>
      <c r="V169" s="17"/>
      <c r="W169" s="8"/>
      <c r="X169" s="8"/>
      <c r="Y169" s="8"/>
      <c r="Z169" s="3" t="str">
        <f>IF(ISBLANK(Table13[[#This Row],[Discharge Date]]),"Blank","Not Blank")</f>
        <v>Blank</v>
      </c>
    </row>
    <row r="170" spans="1:26" x14ac:dyDescent="0.25">
      <c r="A170" s="86">
        <v>169</v>
      </c>
      <c r="B170" s="38"/>
      <c r="C170" s="38"/>
      <c r="S170" s="8"/>
      <c r="T170" s="8"/>
      <c r="U170" s="17"/>
      <c r="V170" s="17"/>
      <c r="W170" s="8"/>
      <c r="X170" s="8"/>
      <c r="Y170" s="8"/>
      <c r="Z170" s="3" t="str">
        <f>IF(ISBLANK(Table13[[#This Row],[Discharge Date]]),"Blank","Not Blank")</f>
        <v>Blank</v>
      </c>
    </row>
    <row r="171" spans="1:26" x14ac:dyDescent="0.25">
      <c r="A171" s="86">
        <v>170</v>
      </c>
      <c r="B171" s="38"/>
      <c r="C171" s="38"/>
      <c r="S171" s="8"/>
      <c r="T171" s="8"/>
      <c r="U171" s="17"/>
      <c r="V171" s="17"/>
      <c r="W171" s="8"/>
      <c r="X171" s="8"/>
      <c r="Y171" s="8"/>
      <c r="Z171" s="3" t="str">
        <f>IF(ISBLANK(Table13[[#This Row],[Discharge Date]]),"Blank","Not Blank")</f>
        <v>Blank</v>
      </c>
    </row>
    <row r="172" spans="1:26" x14ac:dyDescent="0.25">
      <c r="A172" s="86">
        <v>171</v>
      </c>
      <c r="B172" s="38"/>
      <c r="C172" s="38"/>
      <c r="S172" s="8"/>
      <c r="T172" s="8"/>
      <c r="U172" s="17"/>
      <c r="V172" s="17"/>
      <c r="W172" s="8"/>
      <c r="X172" s="8"/>
      <c r="Y172" s="8"/>
      <c r="Z172" s="3" t="str">
        <f>IF(ISBLANK(Table13[[#This Row],[Discharge Date]]),"Blank","Not Blank")</f>
        <v>Blank</v>
      </c>
    </row>
    <row r="173" spans="1:26" x14ac:dyDescent="0.25">
      <c r="A173" s="86">
        <v>172</v>
      </c>
      <c r="B173" s="38"/>
      <c r="C173" s="38"/>
      <c r="S173" s="8"/>
      <c r="T173" s="8"/>
      <c r="U173" s="17"/>
      <c r="V173" s="17"/>
      <c r="W173" s="8"/>
      <c r="X173" s="8"/>
      <c r="Y173" s="8"/>
      <c r="Z173" s="3" t="str">
        <f>IF(ISBLANK(Table13[[#This Row],[Discharge Date]]),"Blank","Not Blank")</f>
        <v>Blank</v>
      </c>
    </row>
    <row r="174" spans="1:26" x14ac:dyDescent="0.25">
      <c r="A174" s="86">
        <v>173</v>
      </c>
      <c r="B174" s="38"/>
      <c r="C174" s="38"/>
      <c r="S174" s="8"/>
      <c r="T174" s="8"/>
      <c r="U174" s="17"/>
      <c r="V174" s="17"/>
      <c r="W174" s="8"/>
      <c r="X174" s="8"/>
      <c r="Y174" s="8"/>
      <c r="Z174" s="3" t="str">
        <f>IF(ISBLANK(Table13[[#This Row],[Discharge Date]]),"Blank","Not Blank")</f>
        <v>Blank</v>
      </c>
    </row>
    <row r="175" spans="1:26" x14ac:dyDescent="0.25">
      <c r="A175" s="86">
        <v>174</v>
      </c>
      <c r="B175" s="38"/>
      <c r="C175" s="38"/>
      <c r="S175" s="8"/>
      <c r="T175" s="8"/>
      <c r="U175" s="17"/>
      <c r="V175" s="17"/>
      <c r="W175" s="8"/>
      <c r="X175" s="8"/>
      <c r="Y175" s="8"/>
      <c r="Z175" s="3" t="str">
        <f>IF(ISBLANK(Table13[[#This Row],[Discharge Date]]),"Blank","Not Blank")</f>
        <v>Blank</v>
      </c>
    </row>
    <row r="176" spans="1:26" x14ac:dyDescent="0.25">
      <c r="A176" s="86">
        <v>175</v>
      </c>
      <c r="B176" s="38"/>
      <c r="C176" s="38"/>
      <c r="S176" s="8"/>
      <c r="T176" s="8"/>
      <c r="U176" s="17"/>
      <c r="V176" s="17"/>
      <c r="W176" s="8"/>
      <c r="X176" s="8"/>
      <c r="Y176" s="8"/>
      <c r="Z176" s="3" t="str">
        <f>IF(ISBLANK(Table13[[#This Row],[Discharge Date]]),"Blank","Not Blank")</f>
        <v>Blank</v>
      </c>
    </row>
    <row r="177" spans="1:26" x14ac:dyDescent="0.25">
      <c r="A177" s="86">
        <v>176</v>
      </c>
      <c r="B177" s="38"/>
      <c r="C177" s="38"/>
      <c r="S177" s="8"/>
      <c r="T177" s="8"/>
      <c r="U177" s="17"/>
      <c r="V177" s="17"/>
      <c r="W177" s="8"/>
      <c r="X177" s="8"/>
      <c r="Y177" s="8"/>
      <c r="Z177" s="3" t="str">
        <f>IF(ISBLANK(Table13[[#This Row],[Discharge Date]]),"Blank","Not Blank")</f>
        <v>Blank</v>
      </c>
    </row>
    <row r="178" spans="1:26" x14ac:dyDescent="0.25">
      <c r="A178" s="86">
        <v>177</v>
      </c>
      <c r="B178" s="38"/>
      <c r="C178" s="38"/>
      <c r="S178" s="8"/>
      <c r="T178" s="8"/>
      <c r="U178" s="17"/>
      <c r="V178" s="17"/>
      <c r="W178" s="8"/>
      <c r="X178" s="8"/>
      <c r="Y178" s="8"/>
      <c r="Z178" s="3" t="str">
        <f>IF(ISBLANK(Table13[[#This Row],[Discharge Date]]),"Blank","Not Blank")</f>
        <v>Blank</v>
      </c>
    </row>
    <row r="179" spans="1:26" x14ac:dyDescent="0.25">
      <c r="A179" s="86">
        <v>178</v>
      </c>
      <c r="B179" s="38"/>
      <c r="C179" s="38"/>
      <c r="S179" s="8"/>
      <c r="T179" s="8"/>
      <c r="U179" s="17"/>
      <c r="V179" s="17"/>
      <c r="W179" s="8"/>
      <c r="X179" s="8"/>
      <c r="Y179" s="8"/>
      <c r="Z179" s="3" t="str">
        <f>IF(ISBLANK(Table13[[#This Row],[Discharge Date]]),"Blank","Not Blank")</f>
        <v>Blank</v>
      </c>
    </row>
    <row r="180" spans="1:26" x14ac:dyDescent="0.25">
      <c r="A180" s="86">
        <v>179</v>
      </c>
      <c r="B180" s="38"/>
      <c r="C180" s="38"/>
      <c r="S180" s="8"/>
      <c r="T180" s="8"/>
      <c r="U180" s="17"/>
      <c r="V180" s="17"/>
      <c r="W180" s="8"/>
      <c r="X180" s="8"/>
      <c r="Y180" s="8"/>
      <c r="Z180" s="3" t="str">
        <f>IF(ISBLANK(Table13[[#This Row],[Discharge Date]]),"Blank","Not Blank")</f>
        <v>Blank</v>
      </c>
    </row>
    <row r="181" spans="1:26" x14ac:dyDescent="0.25">
      <c r="A181" s="86">
        <v>180</v>
      </c>
      <c r="B181" s="38"/>
      <c r="C181" s="38"/>
      <c r="S181" s="8"/>
      <c r="T181" s="8"/>
      <c r="U181" s="17"/>
      <c r="V181" s="17"/>
      <c r="W181" s="8"/>
      <c r="X181" s="8"/>
      <c r="Y181" s="8"/>
      <c r="Z181" s="3" t="str">
        <f>IF(ISBLANK(Table13[[#This Row],[Discharge Date]]),"Blank","Not Blank")</f>
        <v>Blank</v>
      </c>
    </row>
    <row r="182" spans="1:26" x14ac:dyDescent="0.25">
      <c r="A182" s="86">
        <v>181</v>
      </c>
      <c r="B182" s="38"/>
      <c r="C182" s="38"/>
      <c r="S182" s="8"/>
      <c r="T182" s="8"/>
      <c r="U182" s="17"/>
      <c r="V182" s="17"/>
      <c r="W182" s="8"/>
      <c r="X182" s="8"/>
      <c r="Y182" s="8"/>
      <c r="Z182" s="3" t="str">
        <f>IF(ISBLANK(Table13[[#This Row],[Discharge Date]]),"Blank","Not Blank")</f>
        <v>Blank</v>
      </c>
    </row>
    <row r="183" spans="1:26" x14ac:dyDescent="0.25">
      <c r="A183" s="86">
        <v>182</v>
      </c>
      <c r="B183" s="38"/>
      <c r="C183" s="38"/>
      <c r="S183" s="8"/>
      <c r="T183" s="8"/>
      <c r="U183" s="17"/>
      <c r="V183" s="17"/>
      <c r="W183" s="8"/>
      <c r="X183" s="8"/>
      <c r="Y183" s="8"/>
      <c r="Z183" s="3" t="str">
        <f>IF(ISBLANK(Table13[[#This Row],[Discharge Date]]),"Blank","Not Blank")</f>
        <v>Blank</v>
      </c>
    </row>
    <row r="184" spans="1:26" x14ac:dyDescent="0.25">
      <c r="A184" s="86">
        <v>183</v>
      </c>
      <c r="B184" s="38"/>
      <c r="C184" s="38"/>
      <c r="S184" s="8"/>
      <c r="T184" s="8"/>
      <c r="U184" s="17"/>
      <c r="V184" s="17"/>
      <c r="W184" s="8"/>
      <c r="X184" s="8"/>
      <c r="Y184" s="8"/>
      <c r="Z184" s="3" t="str">
        <f>IF(ISBLANK(Table13[[#This Row],[Discharge Date]]),"Blank","Not Blank")</f>
        <v>Blank</v>
      </c>
    </row>
    <row r="185" spans="1:26" x14ac:dyDescent="0.25">
      <c r="A185" s="86">
        <v>184</v>
      </c>
      <c r="B185" s="38"/>
      <c r="C185" s="38"/>
      <c r="S185" s="8"/>
      <c r="T185" s="8"/>
      <c r="U185" s="17"/>
      <c r="V185" s="17"/>
      <c r="W185" s="8"/>
      <c r="X185" s="8"/>
      <c r="Y185" s="8"/>
      <c r="Z185" s="3" t="str">
        <f>IF(ISBLANK(Table13[[#This Row],[Discharge Date]]),"Blank","Not Blank")</f>
        <v>Blank</v>
      </c>
    </row>
    <row r="186" spans="1:26" x14ac:dyDescent="0.25">
      <c r="A186" s="86">
        <v>185</v>
      </c>
      <c r="B186" s="38"/>
      <c r="C186" s="38"/>
      <c r="S186" s="8"/>
      <c r="T186" s="8"/>
      <c r="U186" s="17"/>
      <c r="V186" s="17"/>
      <c r="W186" s="8"/>
      <c r="X186" s="8"/>
      <c r="Y186" s="8"/>
      <c r="Z186" s="3" t="str">
        <f>IF(ISBLANK(Table13[[#This Row],[Discharge Date]]),"Blank","Not Blank")</f>
        <v>Blank</v>
      </c>
    </row>
    <row r="187" spans="1:26" x14ac:dyDescent="0.25">
      <c r="A187" s="86">
        <v>186</v>
      </c>
      <c r="B187" s="38"/>
      <c r="C187" s="38"/>
      <c r="S187" s="8"/>
      <c r="T187" s="8"/>
      <c r="U187" s="17"/>
      <c r="V187" s="17"/>
      <c r="W187" s="8"/>
      <c r="X187" s="8"/>
      <c r="Y187" s="8"/>
      <c r="Z187" s="3" t="str">
        <f>IF(ISBLANK(Table13[[#This Row],[Discharge Date]]),"Blank","Not Blank")</f>
        <v>Blank</v>
      </c>
    </row>
    <row r="188" spans="1:26" x14ac:dyDescent="0.25">
      <c r="A188" s="86">
        <v>187</v>
      </c>
      <c r="B188" s="38"/>
      <c r="C188" s="38"/>
      <c r="S188" s="8"/>
      <c r="T188" s="8"/>
      <c r="U188" s="17"/>
      <c r="V188" s="17"/>
      <c r="W188" s="8"/>
      <c r="X188" s="8"/>
      <c r="Y188" s="8"/>
      <c r="Z188" s="3" t="str">
        <f>IF(ISBLANK(Table13[[#This Row],[Discharge Date]]),"Blank","Not Blank")</f>
        <v>Blank</v>
      </c>
    </row>
    <row r="189" spans="1:26" x14ac:dyDescent="0.25">
      <c r="A189" s="86">
        <v>188</v>
      </c>
      <c r="B189" s="38"/>
      <c r="C189" s="38"/>
      <c r="S189" s="8"/>
      <c r="T189" s="8"/>
      <c r="U189" s="17"/>
      <c r="V189" s="17"/>
      <c r="W189" s="8"/>
      <c r="X189" s="8"/>
      <c r="Y189" s="8"/>
      <c r="Z189" s="3" t="str">
        <f>IF(ISBLANK(Table13[[#This Row],[Discharge Date]]),"Blank","Not Blank")</f>
        <v>Blank</v>
      </c>
    </row>
    <row r="190" spans="1:26" x14ac:dyDescent="0.25">
      <c r="A190" s="86">
        <v>189</v>
      </c>
      <c r="B190" s="38"/>
      <c r="C190" s="38"/>
      <c r="S190" s="8"/>
      <c r="T190" s="8"/>
      <c r="U190" s="17"/>
      <c r="V190" s="17"/>
      <c r="W190" s="8"/>
      <c r="X190" s="8"/>
      <c r="Y190" s="8"/>
      <c r="Z190" s="3" t="str">
        <f>IF(ISBLANK(Table13[[#This Row],[Discharge Date]]),"Blank","Not Blank")</f>
        <v>Blank</v>
      </c>
    </row>
    <row r="191" spans="1:26" x14ac:dyDescent="0.25">
      <c r="A191" s="86">
        <v>190</v>
      </c>
      <c r="B191" s="38"/>
      <c r="C191" s="38"/>
      <c r="S191" s="8"/>
      <c r="T191" s="8"/>
      <c r="U191" s="17"/>
      <c r="V191" s="17"/>
      <c r="W191" s="8"/>
      <c r="X191" s="8"/>
      <c r="Y191" s="8"/>
      <c r="Z191" s="3" t="str">
        <f>IF(ISBLANK(Table13[[#This Row],[Discharge Date]]),"Blank","Not Blank")</f>
        <v>Blank</v>
      </c>
    </row>
    <row r="192" spans="1:26" x14ac:dyDescent="0.25">
      <c r="A192" s="86">
        <v>191</v>
      </c>
      <c r="B192" s="38"/>
      <c r="C192" s="38"/>
      <c r="S192" s="8"/>
      <c r="T192" s="8"/>
      <c r="U192" s="17"/>
      <c r="V192" s="17"/>
      <c r="W192" s="8"/>
      <c r="X192" s="8"/>
      <c r="Y192" s="8"/>
      <c r="Z192" s="3" t="str">
        <f>IF(ISBLANK(Table13[[#This Row],[Discharge Date]]),"Blank","Not Blank")</f>
        <v>Blank</v>
      </c>
    </row>
    <row r="193" spans="1:26" x14ac:dyDescent="0.25">
      <c r="A193" s="86">
        <v>192</v>
      </c>
      <c r="B193" s="38"/>
      <c r="C193" s="38"/>
      <c r="S193" s="8"/>
      <c r="T193" s="8"/>
      <c r="U193" s="17"/>
      <c r="V193" s="17"/>
      <c r="W193" s="8"/>
      <c r="X193" s="8"/>
      <c r="Y193" s="8"/>
      <c r="Z193" s="3" t="str">
        <f>IF(ISBLANK(Table13[[#This Row],[Discharge Date]]),"Blank","Not Blank")</f>
        <v>Blank</v>
      </c>
    </row>
    <row r="194" spans="1:26" x14ac:dyDescent="0.25">
      <c r="A194" s="86">
        <v>193</v>
      </c>
      <c r="B194" s="38"/>
      <c r="C194" s="38"/>
      <c r="S194" s="8"/>
      <c r="T194" s="8"/>
      <c r="U194" s="17"/>
      <c r="V194" s="17"/>
      <c r="W194" s="8"/>
      <c r="X194" s="8"/>
      <c r="Y194" s="8"/>
      <c r="Z194" s="3" t="str">
        <f>IF(ISBLANK(Table13[[#This Row],[Discharge Date]]),"Blank","Not Blank")</f>
        <v>Blank</v>
      </c>
    </row>
    <row r="195" spans="1:26" x14ac:dyDescent="0.25">
      <c r="A195" s="86">
        <v>194</v>
      </c>
      <c r="B195" s="38"/>
      <c r="C195" s="38"/>
      <c r="S195" s="8"/>
      <c r="T195" s="8"/>
      <c r="U195" s="17"/>
      <c r="V195" s="17"/>
      <c r="W195" s="8"/>
      <c r="X195" s="8"/>
      <c r="Y195" s="8"/>
      <c r="Z195" s="3" t="str">
        <f>IF(ISBLANK(Table13[[#This Row],[Discharge Date]]),"Blank","Not Blank")</f>
        <v>Blank</v>
      </c>
    </row>
    <row r="196" spans="1:26" x14ac:dyDescent="0.25">
      <c r="A196" s="86">
        <v>195</v>
      </c>
      <c r="B196" s="38"/>
      <c r="C196" s="38"/>
      <c r="S196" s="8"/>
      <c r="T196" s="8"/>
      <c r="U196" s="17"/>
      <c r="V196" s="17"/>
      <c r="W196" s="8"/>
      <c r="X196" s="8"/>
      <c r="Y196" s="8"/>
      <c r="Z196" s="3" t="str">
        <f>IF(ISBLANK(Table13[[#This Row],[Discharge Date]]),"Blank","Not Blank")</f>
        <v>Blank</v>
      </c>
    </row>
    <row r="197" spans="1:26" x14ac:dyDescent="0.25">
      <c r="A197" s="86">
        <v>196</v>
      </c>
      <c r="B197" s="38"/>
      <c r="C197" s="38"/>
      <c r="S197" s="8"/>
      <c r="T197" s="8"/>
      <c r="U197" s="17"/>
      <c r="V197" s="17"/>
      <c r="W197" s="8"/>
      <c r="X197" s="8"/>
      <c r="Y197" s="8"/>
      <c r="Z197" s="3" t="str">
        <f>IF(ISBLANK(Table13[[#This Row],[Discharge Date]]),"Blank","Not Blank")</f>
        <v>Blank</v>
      </c>
    </row>
    <row r="198" spans="1:26" x14ac:dyDescent="0.25">
      <c r="A198" s="86">
        <v>197</v>
      </c>
      <c r="B198" s="38"/>
      <c r="C198" s="38"/>
      <c r="S198" s="8"/>
      <c r="T198" s="8"/>
      <c r="U198" s="17"/>
      <c r="V198" s="17"/>
      <c r="W198" s="8"/>
      <c r="X198" s="8"/>
      <c r="Y198" s="8"/>
      <c r="Z198" s="3" t="str">
        <f>IF(ISBLANK(Table13[[#This Row],[Discharge Date]]),"Blank","Not Blank")</f>
        <v>Blank</v>
      </c>
    </row>
    <row r="199" spans="1:26" x14ac:dyDescent="0.25">
      <c r="A199" s="86">
        <v>198</v>
      </c>
      <c r="B199" s="38"/>
      <c r="C199" s="38"/>
      <c r="S199" s="8"/>
      <c r="T199" s="8"/>
      <c r="U199" s="17"/>
      <c r="V199" s="17"/>
      <c r="W199" s="8"/>
      <c r="X199" s="8"/>
      <c r="Y199" s="8"/>
      <c r="Z199" s="3" t="str">
        <f>IF(ISBLANK(Table13[[#This Row],[Discharge Date]]),"Blank","Not Blank")</f>
        <v>Blank</v>
      </c>
    </row>
    <row r="200" spans="1:26" x14ac:dyDescent="0.25">
      <c r="A200" s="86">
        <v>199</v>
      </c>
      <c r="B200" s="38"/>
      <c r="C200" s="38"/>
      <c r="S200" s="8"/>
      <c r="T200" s="8"/>
      <c r="U200" s="17"/>
      <c r="V200" s="17"/>
      <c r="W200" s="8"/>
      <c r="X200" s="8"/>
      <c r="Y200" s="8"/>
      <c r="Z200" s="3" t="str">
        <f>IF(ISBLANK(Table13[[#This Row],[Discharge Date]]),"Blank","Not Blank")</f>
        <v>Blank</v>
      </c>
    </row>
    <row r="201" spans="1:26" x14ac:dyDescent="0.25">
      <c r="A201" s="86">
        <v>200</v>
      </c>
      <c r="B201" s="38"/>
      <c r="C201" s="38"/>
      <c r="S201" s="8"/>
      <c r="T201" s="8"/>
      <c r="U201" s="17"/>
      <c r="V201" s="17"/>
      <c r="W201" s="8"/>
      <c r="X201" s="8"/>
      <c r="Y201" s="8"/>
      <c r="Z201" s="3" t="str">
        <f>IF(ISBLANK(Table13[[#This Row],[Discharge Date]]),"Blank","Not Blank")</f>
        <v>Blank</v>
      </c>
    </row>
    <row r="202" spans="1:26" x14ac:dyDescent="0.25">
      <c r="A202" s="86">
        <v>201</v>
      </c>
      <c r="B202" s="38"/>
      <c r="C202" s="38"/>
      <c r="S202" s="8"/>
      <c r="T202" s="8"/>
      <c r="U202" s="17"/>
      <c r="V202" s="17"/>
      <c r="W202" s="8"/>
      <c r="X202" s="8"/>
      <c r="Y202" s="8"/>
      <c r="Z202" s="3" t="str">
        <f>IF(ISBLANK(Table13[[#This Row],[Discharge Date]]),"Blank","Not Blank")</f>
        <v>Blank</v>
      </c>
    </row>
    <row r="203" spans="1:26" x14ac:dyDescent="0.25">
      <c r="A203" s="86">
        <v>202</v>
      </c>
      <c r="B203" s="38"/>
      <c r="C203" s="38"/>
      <c r="S203" s="8"/>
      <c r="T203" s="8"/>
      <c r="U203" s="17"/>
      <c r="V203" s="17"/>
      <c r="W203" s="8"/>
      <c r="X203" s="8"/>
      <c r="Y203" s="8"/>
      <c r="Z203" s="3" t="str">
        <f>IF(ISBLANK(Table13[[#This Row],[Discharge Date]]),"Blank","Not Blank")</f>
        <v>Blank</v>
      </c>
    </row>
    <row r="204" spans="1:26" x14ac:dyDescent="0.25">
      <c r="A204" s="86">
        <v>203</v>
      </c>
      <c r="B204" s="38"/>
      <c r="C204" s="38"/>
      <c r="S204" s="8"/>
      <c r="T204" s="8"/>
      <c r="U204" s="17"/>
      <c r="V204" s="17"/>
      <c r="W204" s="8"/>
      <c r="X204" s="8"/>
      <c r="Y204" s="8"/>
      <c r="Z204" s="3" t="str">
        <f>IF(ISBLANK(Table13[[#This Row],[Discharge Date]]),"Blank","Not Blank")</f>
        <v>Blank</v>
      </c>
    </row>
    <row r="205" spans="1:26" x14ac:dyDescent="0.25">
      <c r="A205" s="86">
        <v>204</v>
      </c>
      <c r="B205" s="38"/>
      <c r="C205" s="38"/>
      <c r="S205" s="8"/>
      <c r="T205" s="8"/>
      <c r="U205" s="17"/>
      <c r="V205" s="17"/>
      <c r="W205" s="8"/>
      <c r="X205" s="8"/>
      <c r="Y205" s="8"/>
      <c r="Z205" s="3" t="str">
        <f>IF(ISBLANK(Table13[[#This Row],[Discharge Date]]),"Blank","Not Blank")</f>
        <v>Blank</v>
      </c>
    </row>
    <row r="206" spans="1:26" x14ac:dyDescent="0.25">
      <c r="A206" s="86">
        <v>205</v>
      </c>
      <c r="B206" s="38"/>
      <c r="C206" s="38"/>
      <c r="S206" s="8"/>
      <c r="T206" s="8"/>
      <c r="U206" s="17"/>
      <c r="V206" s="17"/>
      <c r="W206" s="8"/>
      <c r="X206" s="8"/>
      <c r="Y206" s="8"/>
      <c r="Z206" s="3" t="str">
        <f>IF(ISBLANK(Table13[[#This Row],[Discharge Date]]),"Blank","Not Blank")</f>
        <v>Blank</v>
      </c>
    </row>
    <row r="207" spans="1:26" x14ac:dyDescent="0.25">
      <c r="A207" s="86">
        <v>206</v>
      </c>
      <c r="B207" s="38"/>
      <c r="C207" s="38"/>
      <c r="S207" s="8"/>
      <c r="T207" s="8"/>
      <c r="U207" s="17"/>
      <c r="V207" s="17"/>
      <c r="W207" s="8"/>
      <c r="X207" s="8"/>
      <c r="Y207" s="8"/>
      <c r="Z207" s="3" t="str">
        <f>IF(ISBLANK(Table13[[#This Row],[Discharge Date]]),"Blank","Not Blank")</f>
        <v>Blank</v>
      </c>
    </row>
    <row r="208" spans="1:26" x14ac:dyDescent="0.25">
      <c r="A208" s="86">
        <v>207</v>
      </c>
      <c r="B208" s="38"/>
      <c r="C208" s="38"/>
      <c r="S208" s="8"/>
      <c r="T208" s="8"/>
      <c r="U208" s="17"/>
      <c r="V208" s="17"/>
      <c r="W208" s="8"/>
      <c r="X208" s="8"/>
      <c r="Y208" s="8"/>
      <c r="Z208" s="3" t="str">
        <f>IF(ISBLANK(Table13[[#This Row],[Discharge Date]]),"Blank","Not Blank")</f>
        <v>Blank</v>
      </c>
    </row>
    <row r="209" spans="1:26" x14ac:dyDescent="0.25">
      <c r="A209" s="86">
        <v>208</v>
      </c>
      <c r="B209" s="38"/>
      <c r="C209" s="38"/>
      <c r="S209" s="8"/>
      <c r="T209" s="8"/>
      <c r="U209" s="17"/>
      <c r="V209" s="17"/>
      <c r="W209" s="8"/>
      <c r="X209" s="8"/>
      <c r="Y209" s="8"/>
      <c r="Z209" s="3" t="str">
        <f>IF(ISBLANK(Table13[[#This Row],[Discharge Date]]),"Blank","Not Blank")</f>
        <v>Blank</v>
      </c>
    </row>
    <row r="210" spans="1:26" x14ac:dyDescent="0.25">
      <c r="A210" s="86">
        <v>209</v>
      </c>
      <c r="B210" s="38"/>
      <c r="C210" s="38"/>
      <c r="S210" s="8"/>
      <c r="T210" s="8"/>
      <c r="U210" s="17"/>
      <c r="V210" s="17"/>
      <c r="W210" s="8"/>
      <c r="X210" s="8"/>
      <c r="Y210" s="8"/>
      <c r="Z210" s="3" t="str">
        <f>IF(ISBLANK(Table13[[#This Row],[Discharge Date]]),"Blank","Not Blank")</f>
        <v>Blank</v>
      </c>
    </row>
    <row r="211" spans="1:26" x14ac:dyDescent="0.25">
      <c r="A211" s="86">
        <v>210</v>
      </c>
      <c r="B211" s="38"/>
      <c r="C211" s="38"/>
      <c r="S211" s="8"/>
      <c r="T211" s="8"/>
      <c r="U211" s="17"/>
      <c r="V211" s="17"/>
      <c r="W211" s="8"/>
      <c r="X211" s="8"/>
      <c r="Y211" s="8"/>
      <c r="Z211" s="3" t="str">
        <f>IF(ISBLANK(Table13[[#This Row],[Discharge Date]]),"Blank","Not Blank")</f>
        <v>Blank</v>
      </c>
    </row>
    <row r="212" spans="1:26" x14ac:dyDescent="0.25">
      <c r="A212" s="86">
        <v>211</v>
      </c>
      <c r="B212" s="38"/>
      <c r="C212" s="38"/>
      <c r="S212" s="8"/>
      <c r="T212" s="8"/>
      <c r="U212" s="17"/>
      <c r="V212" s="17"/>
      <c r="W212" s="8"/>
      <c r="X212" s="8"/>
      <c r="Y212" s="8"/>
      <c r="Z212" s="3" t="str">
        <f>IF(ISBLANK(Table13[[#This Row],[Discharge Date]]),"Blank","Not Blank")</f>
        <v>Blank</v>
      </c>
    </row>
    <row r="213" spans="1:26" x14ac:dyDescent="0.25">
      <c r="A213" s="86">
        <v>212</v>
      </c>
      <c r="B213" s="38"/>
      <c r="C213" s="38"/>
      <c r="S213" s="8"/>
      <c r="T213" s="8"/>
      <c r="U213" s="17"/>
      <c r="V213" s="17"/>
      <c r="W213" s="8"/>
      <c r="X213" s="8"/>
      <c r="Y213" s="8"/>
      <c r="Z213" s="3" t="str">
        <f>IF(ISBLANK(Table13[[#This Row],[Discharge Date]]),"Blank","Not Blank")</f>
        <v>Blank</v>
      </c>
    </row>
    <row r="214" spans="1:26" x14ac:dyDescent="0.25">
      <c r="A214" s="86">
        <v>213</v>
      </c>
      <c r="B214" s="38"/>
      <c r="C214" s="38"/>
      <c r="S214" s="8"/>
      <c r="T214" s="8"/>
      <c r="U214" s="17"/>
      <c r="V214" s="17"/>
      <c r="W214" s="8"/>
      <c r="X214" s="8"/>
      <c r="Y214" s="8"/>
      <c r="Z214" s="3" t="str">
        <f>IF(ISBLANK(Table13[[#This Row],[Discharge Date]]),"Blank","Not Blank")</f>
        <v>Blank</v>
      </c>
    </row>
    <row r="215" spans="1:26" x14ac:dyDescent="0.25">
      <c r="A215" s="86">
        <v>214</v>
      </c>
      <c r="B215" s="38"/>
      <c r="C215" s="38"/>
      <c r="S215" s="8"/>
      <c r="T215" s="8"/>
      <c r="U215" s="17"/>
      <c r="V215" s="17"/>
      <c r="W215" s="8"/>
      <c r="X215" s="8"/>
      <c r="Y215" s="8"/>
      <c r="Z215" s="3" t="str">
        <f>IF(ISBLANK(Table13[[#This Row],[Discharge Date]]),"Blank","Not Blank")</f>
        <v>Blank</v>
      </c>
    </row>
    <row r="216" spans="1:26" x14ac:dyDescent="0.25">
      <c r="A216" s="86">
        <v>215</v>
      </c>
      <c r="B216" s="38"/>
      <c r="C216" s="38"/>
      <c r="S216" s="8"/>
      <c r="T216" s="8"/>
      <c r="U216" s="17"/>
      <c r="V216" s="17"/>
      <c r="W216" s="8"/>
      <c r="X216" s="8"/>
      <c r="Y216" s="8"/>
      <c r="Z216" s="3" t="str">
        <f>IF(ISBLANK(Table13[[#This Row],[Discharge Date]]),"Blank","Not Blank")</f>
        <v>Blank</v>
      </c>
    </row>
    <row r="217" spans="1:26" x14ac:dyDescent="0.25">
      <c r="A217" s="86">
        <v>216</v>
      </c>
      <c r="B217" s="38"/>
      <c r="C217" s="38"/>
      <c r="S217" s="8"/>
      <c r="T217" s="8"/>
      <c r="U217" s="17"/>
      <c r="V217" s="17"/>
      <c r="W217" s="8"/>
      <c r="X217" s="8"/>
      <c r="Y217" s="8"/>
      <c r="Z217" s="3" t="str">
        <f>IF(ISBLANK(Table13[[#This Row],[Discharge Date]]),"Blank","Not Blank")</f>
        <v>Blank</v>
      </c>
    </row>
    <row r="218" spans="1:26" x14ac:dyDescent="0.25">
      <c r="A218" s="86">
        <v>217</v>
      </c>
      <c r="B218" s="38"/>
      <c r="C218" s="38"/>
      <c r="S218" s="8"/>
      <c r="T218" s="8"/>
      <c r="U218" s="17"/>
      <c r="V218" s="17"/>
      <c r="W218" s="8"/>
      <c r="X218" s="8"/>
      <c r="Y218" s="8"/>
      <c r="Z218" s="3" t="str">
        <f>IF(ISBLANK(Table13[[#This Row],[Discharge Date]]),"Blank","Not Blank")</f>
        <v>Blank</v>
      </c>
    </row>
    <row r="219" spans="1:26" x14ac:dyDescent="0.25">
      <c r="A219" s="86">
        <v>218</v>
      </c>
      <c r="B219" s="38"/>
      <c r="C219" s="38"/>
      <c r="S219" s="8"/>
      <c r="T219" s="8"/>
      <c r="U219" s="17"/>
      <c r="V219" s="17"/>
      <c r="W219" s="8"/>
      <c r="X219" s="8"/>
      <c r="Y219" s="8"/>
      <c r="Z219" s="3" t="str">
        <f>IF(ISBLANK(Table13[[#This Row],[Discharge Date]]),"Blank","Not Blank")</f>
        <v>Blank</v>
      </c>
    </row>
    <row r="220" spans="1:26" x14ac:dyDescent="0.25">
      <c r="A220" s="86">
        <v>219</v>
      </c>
      <c r="B220" s="38"/>
      <c r="C220" s="38"/>
      <c r="S220" s="8"/>
      <c r="T220" s="8"/>
      <c r="U220" s="17"/>
      <c r="V220" s="17"/>
      <c r="W220" s="8"/>
      <c r="X220" s="8"/>
      <c r="Y220" s="8"/>
      <c r="Z220" s="3" t="str">
        <f>IF(ISBLANK(Table13[[#This Row],[Discharge Date]]),"Blank","Not Blank")</f>
        <v>Blank</v>
      </c>
    </row>
    <row r="221" spans="1:26" x14ac:dyDescent="0.25">
      <c r="A221" s="86">
        <v>220</v>
      </c>
      <c r="B221" s="38"/>
      <c r="C221" s="38"/>
      <c r="S221" s="8"/>
      <c r="T221" s="8"/>
      <c r="U221" s="17"/>
      <c r="V221" s="17"/>
      <c r="W221" s="8"/>
      <c r="X221" s="8"/>
      <c r="Y221" s="8"/>
      <c r="Z221" s="3" t="str">
        <f>IF(ISBLANK(Table13[[#This Row],[Discharge Date]]),"Blank","Not Blank")</f>
        <v>Blank</v>
      </c>
    </row>
    <row r="222" spans="1:26" x14ac:dyDescent="0.25">
      <c r="A222" s="86">
        <v>221</v>
      </c>
      <c r="B222" s="38"/>
      <c r="C222" s="38"/>
      <c r="S222" s="8"/>
      <c r="T222" s="8"/>
      <c r="U222" s="17"/>
      <c r="V222" s="17"/>
      <c r="W222" s="8"/>
      <c r="X222" s="8"/>
      <c r="Y222" s="8"/>
      <c r="Z222" s="3" t="str">
        <f>IF(ISBLANK(Table13[[#This Row],[Discharge Date]]),"Blank","Not Blank")</f>
        <v>Blank</v>
      </c>
    </row>
    <row r="223" spans="1:26" x14ac:dyDescent="0.25">
      <c r="A223" s="86">
        <v>222</v>
      </c>
      <c r="B223" s="38"/>
      <c r="C223" s="38"/>
      <c r="S223" s="8"/>
      <c r="T223" s="8"/>
      <c r="U223" s="17"/>
      <c r="V223" s="17"/>
      <c r="W223" s="8"/>
      <c r="X223" s="8"/>
      <c r="Y223" s="8"/>
      <c r="Z223" s="3" t="str">
        <f>IF(ISBLANK(Table13[[#This Row],[Discharge Date]]),"Blank","Not Blank")</f>
        <v>Blank</v>
      </c>
    </row>
    <row r="224" spans="1:26" x14ac:dyDescent="0.25">
      <c r="A224" s="86">
        <v>223</v>
      </c>
      <c r="B224" s="38"/>
      <c r="C224" s="38"/>
      <c r="S224" s="8"/>
      <c r="T224" s="8"/>
      <c r="U224" s="17"/>
      <c r="V224" s="17"/>
      <c r="W224" s="8"/>
      <c r="X224" s="8"/>
      <c r="Y224" s="8"/>
      <c r="Z224" s="3" t="str">
        <f>IF(ISBLANK(Table13[[#This Row],[Discharge Date]]),"Blank","Not Blank")</f>
        <v>Blank</v>
      </c>
    </row>
    <row r="225" spans="1:26" x14ac:dyDescent="0.25">
      <c r="A225" s="86">
        <v>224</v>
      </c>
      <c r="B225" s="38"/>
      <c r="C225" s="38"/>
      <c r="S225" s="8"/>
      <c r="T225" s="8"/>
      <c r="U225" s="17"/>
      <c r="V225" s="17"/>
      <c r="W225" s="8"/>
      <c r="X225" s="8"/>
      <c r="Y225" s="8"/>
      <c r="Z225" s="3" t="str">
        <f>IF(ISBLANK(Table13[[#This Row],[Discharge Date]]),"Blank","Not Blank")</f>
        <v>Blank</v>
      </c>
    </row>
    <row r="226" spans="1:26" x14ac:dyDescent="0.25">
      <c r="A226" s="86">
        <v>225</v>
      </c>
      <c r="B226" s="38"/>
      <c r="C226" s="38"/>
      <c r="S226" s="8"/>
      <c r="T226" s="8"/>
      <c r="U226" s="17"/>
      <c r="V226" s="17"/>
      <c r="W226" s="8"/>
      <c r="X226" s="8"/>
      <c r="Y226" s="8"/>
      <c r="Z226" s="3" t="str">
        <f>IF(ISBLANK(Table13[[#This Row],[Discharge Date]]),"Blank","Not Blank")</f>
        <v>Blank</v>
      </c>
    </row>
    <row r="227" spans="1:26" x14ac:dyDescent="0.25">
      <c r="A227" s="86">
        <v>226</v>
      </c>
      <c r="B227" s="38"/>
      <c r="C227" s="38"/>
      <c r="S227" s="8"/>
      <c r="T227" s="8"/>
      <c r="U227" s="17"/>
      <c r="V227" s="17"/>
      <c r="W227" s="8"/>
      <c r="X227" s="8"/>
      <c r="Y227" s="8"/>
      <c r="Z227" s="3" t="str">
        <f>IF(ISBLANK(Table13[[#This Row],[Discharge Date]]),"Blank","Not Blank")</f>
        <v>Blank</v>
      </c>
    </row>
    <row r="228" spans="1:26" x14ac:dyDescent="0.25">
      <c r="A228" s="86">
        <v>227</v>
      </c>
      <c r="B228" s="38"/>
      <c r="C228" s="38"/>
      <c r="S228" s="8"/>
      <c r="T228" s="8"/>
      <c r="U228" s="17"/>
      <c r="V228" s="17"/>
      <c r="W228" s="8"/>
      <c r="X228" s="8"/>
      <c r="Y228" s="8"/>
      <c r="Z228" s="3" t="str">
        <f>IF(ISBLANK(Table13[[#This Row],[Discharge Date]]),"Blank","Not Blank")</f>
        <v>Blank</v>
      </c>
    </row>
    <row r="229" spans="1:26" x14ac:dyDescent="0.25">
      <c r="A229" s="86">
        <v>228</v>
      </c>
      <c r="B229" s="38"/>
      <c r="C229" s="38"/>
      <c r="S229" s="8"/>
      <c r="T229" s="8"/>
      <c r="U229" s="17"/>
      <c r="V229" s="17"/>
      <c r="W229" s="8"/>
      <c r="X229" s="8"/>
      <c r="Y229" s="8"/>
      <c r="Z229" s="3" t="str">
        <f>IF(ISBLANK(Table13[[#This Row],[Discharge Date]]),"Blank","Not Blank")</f>
        <v>Blank</v>
      </c>
    </row>
    <row r="230" spans="1:26" x14ac:dyDescent="0.25">
      <c r="A230" s="86">
        <v>229</v>
      </c>
      <c r="B230" s="38"/>
      <c r="C230" s="38"/>
      <c r="S230" s="8"/>
      <c r="T230" s="8"/>
      <c r="U230" s="17"/>
      <c r="V230" s="17"/>
      <c r="W230" s="8"/>
      <c r="X230" s="8"/>
      <c r="Y230" s="8"/>
      <c r="Z230" s="3" t="str">
        <f>IF(ISBLANK(Table13[[#This Row],[Discharge Date]]),"Blank","Not Blank")</f>
        <v>Blank</v>
      </c>
    </row>
    <row r="231" spans="1:26" x14ac:dyDescent="0.25">
      <c r="A231" s="86">
        <v>230</v>
      </c>
      <c r="B231" s="38"/>
      <c r="C231" s="38"/>
      <c r="S231" s="8"/>
      <c r="T231" s="8"/>
      <c r="U231" s="17"/>
      <c r="V231" s="17"/>
      <c r="W231" s="8"/>
      <c r="X231" s="8"/>
      <c r="Y231" s="8"/>
      <c r="Z231" s="3" t="str">
        <f>IF(ISBLANK(Table13[[#This Row],[Discharge Date]]),"Blank","Not Blank")</f>
        <v>Blank</v>
      </c>
    </row>
    <row r="232" spans="1:26" x14ac:dyDescent="0.25">
      <c r="A232" s="86">
        <v>231</v>
      </c>
      <c r="B232" s="38"/>
      <c r="C232" s="38"/>
      <c r="S232" s="8"/>
      <c r="T232" s="8"/>
      <c r="U232" s="17"/>
      <c r="V232" s="17"/>
      <c r="W232" s="8"/>
      <c r="X232" s="8"/>
      <c r="Y232" s="8"/>
      <c r="Z232" s="3" t="str">
        <f>IF(ISBLANK(Table13[[#This Row],[Discharge Date]]),"Blank","Not Blank")</f>
        <v>Blank</v>
      </c>
    </row>
    <row r="233" spans="1:26" x14ac:dyDescent="0.25">
      <c r="A233" s="86">
        <v>232</v>
      </c>
      <c r="B233" s="38"/>
      <c r="C233" s="38"/>
      <c r="S233" s="8"/>
      <c r="T233" s="8"/>
      <c r="U233" s="17"/>
      <c r="V233" s="17"/>
      <c r="W233" s="8"/>
      <c r="X233" s="8"/>
      <c r="Y233" s="8"/>
      <c r="Z233" s="3" t="str">
        <f>IF(ISBLANK(Table13[[#This Row],[Discharge Date]]),"Blank","Not Blank")</f>
        <v>Blank</v>
      </c>
    </row>
    <row r="234" spans="1:26" x14ac:dyDescent="0.25">
      <c r="A234" s="86">
        <v>233</v>
      </c>
      <c r="B234" s="38"/>
      <c r="C234" s="38"/>
      <c r="S234" s="8"/>
      <c r="T234" s="8"/>
      <c r="U234" s="17"/>
      <c r="V234" s="17"/>
      <c r="W234" s="8"/>
      <c r="X234" s="8"/>
      <c r="Y234" s="8"/>
      <c r="Z234" s="3" t="str">
        <f>IF(ISBLANK(Table13[[#This Row],[Discharge Date]]),"Blank","Not Blank")</f>
        <v>Blank</v>
      </c>
    </row>
    <row r="235" spans="1:26" x14ac:dyDescent="0.25">
      <c r="A235" s="86">
        <v>234</v>
      </c>
      <c r="B235" s="38"/>
      <c r="C235" s="38"/>
      <c r="S235" s="8"/>
      <c r="T235" s="8"/>
      <c r="U235" s="17"/>
      <c r="V235" s="17"/>
      <c r="W235" s="8"/>
      <c r="X235" s="8"/>
      <c r="Y235" s="8"/>
      <c r="Z235" s="3" t="str">
        <f>IF(ISBLANK(Table13[[#This Row],[Discharge Date]]),"Blank","Not Blank")</f>
        <v>Blank</v>
      </c>
    </row>
    <row r="236" spans="1:26" x14ac:dyDescent="0.25">
      <c r="A236" s="86">
        <v>235</v>
      </c>
      <c r="B236" s="38"/>
      <c r="C236" s="38"/>
      <c r="S236" s="8"/>
      <c r="T236" s="8"/>
      <c r="U236" s="17"/>
      <c r="V236" s="17"/>
      <c r="W236" s="8"/>
      <c r="X236" s="8"/>
      <c r="Y236" s="8"/>
      <c r="Z236" s="3" t="str">
        <f>IF(ISBLANK(Table13[[#This Row],[Discharge Date]]),"Blank","Not Blank")</f>
        <v>Blank</v>
      </c>
    </row>
    <row r="237" spans="1:26" x14ac:dyDescent="0.25">
      <c r="A237" s="86">
        <v>236</v>
      </c>
      <c r="B237" s="38"/>
      <c r="C237" s="38"/>
      <c r="S237" s="8"/>
      <c r="T237" s="8"/>
      <c r="U237" s="17"/>
      <c r="V237" s="17"/>
      <c r="W237" s="8"/>
      <c r="X237" s="8"/>
      <c r="Y237" s="8"/>
      <c r="Z237" s="3" t="str">
        <f>IF(ISBLANK(Table13[[#This Row],[Discharge Date]]),"Blank","Not Blank")</f>
        <v>Blank</v>
      </c>
    </row>
    <row r="238" spans="1:26" x14ac:dyDescent="0.25">
      <c r="A238" s="86">
        <v>237</v>
      </c>
      <c r="B238" s="38"/>
      <c r="C238" s="38"/>
      <c r="S238" s="8"/>
      <c r="T238" s="8"/>
      <c r="U238" s="17"/>
      <c r="V238" s="17"/>
      <c r="W238" s="8"/>
      <c r="X238" s="8"/>
      <c r="Y238" s="8"/>
      <c r="Z238" s="3" t="str">
        <f>IF(ISBLANK(Table13[[#This Row],[Discharge Date]]),"Blank","Not Blank")</f>
        <v>Blank</v>
      </c>
    </row>
    <row r="239" spans="1:26" x14ac:dyDescent="0.25">
      <c r="A239" s="86">
        <v>238</v>
      </c>
      <c r="B239" s="38"/>
      <c r="C239" s="38"/>
      <c r="S239" s="8"/>
      <c r="T239" s="8"/>
      <c r="U239" s="17"/>
      <c r="V239" s="17"/>
      <c r="W239" s="8"/>
      <c r="X239" s="8"/>
      <c r="Y239" s="8"/>
      <c r="Z239" s="3" t="str">
        <f>IF(ISBLANK(Table13[[#This Row],[Discharge Date]]),"Blank","Not Blank")</f>
        <v>Blank</v>
      </c>
    </row>
    <row r="240" spans="1:26" x14ac:dyDescent="0.25">
      <c r="A240" s="86">
        <v>239</v>
      </c>
      <c r="B240" s="38"/>
      <c r="C240" s="38"/>
      <c r="S240" s="8"/>
      <c r="T240" s="8"/>
      <c r="U240" s="17"/>
      <c r="V240" s="17"/>
      <c r="W240" s="8"/>
      <c r="X240" s="8"/>
      <c r="Y240" s="8"/>
      <c r="Z240" s="3" t="str">
        <f>IF(ISBLANK(Table13[[#This Row],[Discharge Date]]),"Blank","Not Blank")</f>
        <v>Blank</v>
      </c>
    </row>
    <row r="241" spans="1:26" x14ac:dyDescent="0.25">
      <c r="A241" s="86">
        <v>240</v>
      </c>
      <c r="B241" s="38"/>
      <c r="C241" s="38"/>
      <c r="S241" s="8"/>
      <c r="T241" s="8"/>
      <c r="U241" s="17"/>
      <c r="V241" s="17"/>
      <c r="W241" s="8"/>
      <c r="X241" s="8"/>
      <c r="Y241" s="8"/>
      <c r="Z241" s="3" t="str">
        <f>IF(ISBLANK(Table13[[#This Row],[Discharge Date]]),"Blank","Not Blank")</f>
        <v>Blank</v>
      </c>
    </row>
    <row r="242" spans="1:26" x14ac:dyDescent="0.25">
      <c r="A242" s="86">
        <v>241</v>
      </c>
      <c r="B242" s="38"/>
      <c r="C242" s="38"/>
      <c r="S242" s="8"/>
      <c r="T242" s="8"/>
      <c r="U242" s="17"/>
      <c r="V242" s="17"/>
      <c r="W242" s="8"/>
      <c r="X242" s="8"/>
      <c r="Y242" s="8"/>
      <c r="Z242" s="3" t="str">
        <f>IF(ISBLANK(Table13[[#This Row],[Discharge Date]]),"Blank","Not Blank")</f>
        <v>Blank</v>
      </c>
    </row>
    <row r="243" spans="1:26" x14ac:dyDescent="0.25">
      <c r="A243" s="86">
        <v>242</v>
      </c>
      <c r="B243" s="38"/>
      <c r="C243" s="38"/>
      <c r="S243" s="8"/>
      <c r="T243" s="8"/>
      <c r="U243" s="17"/>
      <c r="V243" s="17"/>
      <c r="W243" s="8"/>
      <c r="X243" s="8"/>
      <c r="Y243" s="8"/>
      <c r="Z243" s="3" t="str">
        <f>IF(ISBLANK(Table13[[#This Row],[Discharge Date]]),"Blank","Not Blank")</f>
        <v>Blank</v>
      </c>
    </row>
    <row r="244" spans="1:26" x14ac:dyDescent="0.25">
      <c r="A244" s="86">
        <v>243</v>
      </c>
      <c r="B244" s="38"/>
      <c r="C244" s="38"/>
      <c r="S244" s="8"/>
      <c r="T244" s="8"/>
      <c r="U244" s="17"/>
      <c r="V244" s="17"/>
      <c r="W244" s="8"/>
      <c r="X244" s="8"/>
      <c r="Y244" s="8"/>
      <c r="Z244" s="3" t="str">
        <f>IF(ISBLANK(Table13[[#This Row],[Discharge Date]]),"Blank","Not Blank")</f>
        <v>Blank</v>
      </c>
    </row>
    <row r="245" spans="1:26" x14ac:dyDescent="0.25">
      <c r="A245" s="86">
        <v>244</v>
      </c>
      <c r="B245" s="38"/>
      <c r="C245" s="38"/>
      <c r="S245" s="8"/>
      <c r="T245" s="8"/>
      <c r="U245" s="17"/>
      <c r="V245" s="17"/>
      <c r="W245" s="8"/>
      <c r="X245" s="8"/>
      <c r="Y245" s="8"/>
      <c r="Z245" s="3" t="str">
        <f>IF(ISBLANK(Table13[[#This Row],[Discharge Date]]),"Blank","Not Blank")</f>
        <v>Blank</v>
      </c>
    </row>
    <row r="246" spans="1:26" x14ac:dyDescent="0.25">
      <c r="A246" s="86">
        <v>245</v>
      </c>
      <c r="B246" s="38"/>
      <c r="C246" s="38"/>
      <c r="S246" s="8"/>
      <c r="T246" s="8"/>
      <c r="U246" s="17"/>
      <c r="V246" s="17"/>
      <c r="W246" s="8"/>
      <c r="X246" s="8"/>
      <c r="Y246" s="8"/>
      <c r="Z246" s="3" t="str">
        <f>IF(ISBLANK(Table13[[#This Row],[Discharge Date]]),"Blank","Not Blank")</f>
        <v>Blank</v>
      </c>
    </row>
    <row r="247" spans="1:26" x14ac:dyDescent="0.25">
      <c r="A247" s="86">
        <v>246</v>
      </c>
      <c r="B247" s="38"/>
      <c r="C247" s="38"/>
      <c r="S247" s="8"/>
      <c r="T247" s="8"/>
      <c r="U247" s="17"/>
      <c r="V247" s="17"/>
      <c r="W247" s="8"/>
      <c r="X247" s="8"/>
      <c r="Y247" s="8"/>
      <c r="Z247" s="3" t="str">
        <f>IF(ISBLANK(Table13[[#This Row],[Discharge Date]]),"Blank","Not Blank")</f>
        <v>Blank</v>
      </c>
    </row>
    <row r="248" spans="1:26" x14ac:dyDescent="0.25">
      <c r="A248" s="86">
        <v>247</v>
      </c>
      <c r="B248" s="38"/>
      <c r="C248" s="38"/>
      <c r="S248" s="8"/>
      <c r="T248" s="8"/>
      <c r="U248" s="17"/>
      <c r="V248" s="17"/>
      <c r="W248" s="8"/>
      <c r="X248" s="8"/>
      <c r="Y248" s="8"/>
      <c r="Z248" s="3" t="str">
        <f>IF(ISBLANK(Table13[[#This Row],[Discharge Date]]),"Blank","Not Blank")</f>
        <v>Blank</v>
      </c>
    </row>
    <row r="249" spans="1:26" x14ac:dyDescent="0.25">
      <c r="A249" s="86">
        <v>248</v>
      </c>
      <c r="B249" s="38"/>
      <c r="C249" s="38"/>
      <c r="S249" s="8"/>
      <c r="T249" s="8"/>
      <c r="U249" s="17"/>
      <c r="V249" s="17"/>
      <c r="W249" s="8"/>
      <c r="X249" s="8"/>
      <c r="Y249" s="8"/>
      <c r="Z249" s="3" t="str">
        <f>IF(ISBLANK(Table13[[#This Row],[Discharge Date]]),"Blank","Not Blank")</f>
        <v>Blank</v>
      </c>
    </row>
    <row r="250" spans="1:26" x14ac:dyDescent="0.25">
      <c r="A250" s="86">
        <v>249</v>
      </c>
      <c r="B250" s="38"/>
      <c r="C250" s="38"/>
      <c r="S250" s="8"/>
      <c r="T250" s="8"/>
      <c r="U250" s="17"/>
      <c r="V250" s="17"/>
      <c r="W250" s="8"/>
      <c r="X250" s="8"/>
      <c r="Y250" s="8"/>
      <c r="Z250" s="3" t="str">
        <f>IF(ISBLANK(Table13[[#This Row],[Discharge Date]]),"Blank","Not Blank")</f>
        <v>Blank</v>
      </c>
    </row>
    <row r="251" spans="1:26" x14ac:dyDescent="0.25">
      <c r="A251" s="86">
        <v>250</v>
      </c>
      <c r="B251" s="38"/>
      <c r="C251" s="38"/>
      <c r="S251" s="8"/>
      <c r="T251" s="8"/>
      <c r="U251" s="17"/>
      <c r="V251" s="17"/>
      <c r="W251" s="8"/>
      <c r="X251" s="8"/>
      <c r="Y251" s="8"/>
      <c r="Z251" s="3" t="str">
        <f>IF(ISBLANK(Table13[[#This Row],[Discharge Date]]),"Blank","Not Blank")</f>
        <v>Blank</v>
      </c>
    </row>
    <row r="252" spans="1:26" x14ac:dyDescent="0.25">
      <c r="A252" s="86">
        <v>251</v>
      </c>
      <c r="B252" s="38"/>
      <c r="C252" s="38"/>
      <c r="S252" s="8"/>
      <c r="T252" s="8"/>
      <c r="U252" s="17"/>
      <c r="V252" s="17"/>
      <c r="W252" s="8"/>
      <c r="X252" s="8"/>
      <c r="Y252" s="8"/>
      <c r="Z252" s="3" t="str">
        <f>IF(ISBLANK(Table13[[#This Row],[Discharge Date]]),"Blank","Not Blank")</f>
        <v>Blank</v>
      </c>
    </row>
    <row r="253" spans="1:26" x14ac:dyDescent="0.25">
      <c r="A253" s="86">
        <v>252</v>
      </c>
      <c r="B253" s="38"/>
      <c r="C253" s="38"/>
      <c r="S253" s="8"/>
      <c r="T253" s="8"/>
      <c r="U253" s="17"/>
      <c r="V253" s="17"/>
      <c r="W253" s="8"/>
      <c r="X253" s="8"/>
      <c r="Y253" s="8"/>
      <c r="Z253" s="3" t="str">
        <f>IF(ISBLANK(Table13[[#This Row],[Discharge Date]]),"Blank","Not Blank")</f>
        <v>Blank</v>
      </c>
    </row>
    <row r="254" spans="1:26" x14ac:dyDescent="0.25">
      <c r="A254" s="86">
        <v>253</v>
      </c>
      <c r="B254" s="38"/>
      <c r="C254" s="38"/>
      <c r="S254" s="8"/>
      <c r="T254" s="8"/>
      <c r="U254" s="17"/>
      <c r="V254" s="17"/>
      <c r="W254" s="8"/>
      <c r="X254" s="8"/>
      <c r="Y254" s="8"/>
      <c r="Z254" s="3" t="str">
        <f>IF(ISBLANK(Table13[[#This Row],[Discharge Date]]),"Blank","Not Blank")</f>
        <v>Blank</v>
      </c>
    </row>
    <row r="255" spans="1:26" x14ac:dyDescent="0.25">
      <c r="A255" s="86">
        <v>254</v>
      </c>
      <c r="B255" s="38"/>
      <c r="C255" s="38"/>
      <c r="S255" s="8"/>
      <c r="T255" s="8"/>
      <c r="U255" s="17"/>
      <c r="V255" s="17"/>
      <c r="W255" s="8"/>
      <c r="X255" s="8"/>
      <c r="Y255" s="8"/>
      <c r="Z255" s="3" t="str">
        <f>IF(ISBLANK(Table13[[#This Row],[Discharge Date]]),"Blank","Not Blank")</f>
        <v>Blank</v>
      </c>
    </row>
    <row r="256" spans="1:26" x14ac:dyDescent="0.25">
      <c r="A256" s="86">
        <v>255</v>
      </c>
      <c r="B256" s="38"/>
      <c r="C256" s="38"/>
      <c r="S256" s="8"/>
      <c r="T256" s="8"/>
      <c r="U256" s="17"/>
      <c r="V256" s="17"/>
      <c r="W256" s="8"/>
      <c r="X256" s="8"/>
      <c r="Y256" s="8"/>
      <c r="Z256" s="3" t="str">
        <f>IF(ISBLANK(Table13[[#This Row],[Discharge Date]]),"Blank","Not Blank")</f>
        <v>Blank</v>
      </c>
    </row>
    <row r="257" spans="1:26" x14ac:dyDescent="0.25">
      <c r="A257" s="86">
        <v>256</v>
      </c>
      <c r="B257" s="38"/>
      <c r="C257" s="38"/>
      <c r="S257" s="8"/>
      <c r="T257" s="8"/>
      <c r="U257" s="17"/>
      <c r="V257" s="17"/>
      <c r="W257" s="8"/>
      <c r="X257" s="8"/>
      <c r="Y257" s="8"/>
      <c r="Z257" s="3" t="str">
        <f>IF(ISBLANK(Table13[[#This Row],[Discharge Date]]),"Blank","Not Blank")</f>
        <v>Blank</v>
      </c>
    </row>
    <row r="258" spans="1:26" x14ac:dyDescent="0.25">
      <c r="A258" s="86">
        <v>257</v>
      </c>
      <c r="B258" s="38"/>
      <c r="C258" s="38"/>
      <c r="S258" s="8"/>
      <c r="T258" s="8"/>
      <c r="U258" s="17"/>
      <c r="V258" s="17"/>
      <c r="W258" s="8"/>
      <c r="X258" s="8"/>
      <c r="Y258" s="8"/>
      <c r="Z258" s="3" t="str">
        <f>IF(ISBLANK(Table13[[#This Row],[Discharge Date]]),"Blank","Not Blank")</f>
        <v>Blank</v>
      </c>
    </row>
    <row r="259" spans="1:26" x14ac:dyDescent="0.25">
      <c r="A259" s="86">
        <v>258</v>
      </c>
      <c r="B259" s="38"/>
      <c r="C259" s="38"/>
      <c r="S259" s="8"/>
      <c r="T259" s="8"/>
      <c r="U259" s="17"/>
      <c r="V259" s="17"/>
      <c r="W259" s="8"/>
      <c r="X259" s="8"/>
      <c r="Y259" s="8"/>
      <c r="Z259" s="3" t="str">
        <f>IF(ISBLANK(Table13[[#This Row],[Discharge Date]]),"Blank","Not Blank")</f>
        <v>Blank</v>
      </c>
    </row>
    <row r="260" spans="1:26" x14ac:dyDescent="0.25">
      <c r="A260" s="86">
        <v>259</v>
      </c>
      <c r="B260" s="38"/>
      <c r="C260" s="38"/>
      <c r="S260" s="8"/>
      <c r="T260" s="8"/>
      <c r="U260" s="17"/>
      <c r="V260" s="17"/>
      <c r="W260" s="8"/>
      <c r="X260" s="8"/>
      <c r="Y260" s="8"/>
      <c r="Z260" s="3" t="str">
        <f>IF(ISBLANK(Table13[[#This Row],[Discharge Date]]),"Blank","Not Blank")</f>
        <v>Blank</v>
      </c>
    </row>
    <row r="261" spans="1:26" x14ac:dyDescent="0.25">
      <c r="A261" s="86">
        <v>260</v>
      </c>
      <c r="B261" s="38"/>
      <c r="C261" s="38"/>
      <c r="S261" s="8"/>
      <c r="T261" s="8"/>
      <c r="U261" s="17"/>
      <c r="V261" s="17"/>
      <c r="W261" s="8"/>
      <c r="X261" s="8"/>
      <c r="Y261" s="8"/>
      <c r="Z261" s="3" t="str">
        <f>IF(ISBLANK(Table13[[#This Row],[Discharge Date]]),"Blank","Not Blank")</f>
        <v>Blank</v>
      </c>
    </row>
    <row r="262" spans="1:26" x14ac:dyDescent="0.25">
      <c r="A262" s="86">
        <v>261</v>
      </c>
      <c r="B262" s="38"/>
      <c r="C262" s="38"/>
      <c r="S262" s="8"/>
      <c r="T262" s="8"/>
      <c r="U262" s="17"/>
      <c r="V262" s="17"/>
      <c r="W262" s="8"/>
      <c r="X262" s="8"/>
      <c r="Y262" s="8"/>
      <c r="Z262" s="3" t="str">
        <f>IF(ISBLANK(Table13[[#This Row],[Discharge Date]]),"Blank","Not Blank")</f>
        <v>Blank</v>
      </c>
    </row>
    <row r="263" spans="1:26" x14ac:dyDescent="0.25">
      <c r="A263" s="86">
        <v>262</v>
      </c>
      <c r="B263" s="38"/>
      <c r="C263" s="38"/>
      <c r="S263" s="8"/>
      <c r="T263" s="8"/>
      <c r="U263" s="17"/>
      <c r="V263" s="17"/>
      <c r="W263" s="8"/>
      <c r="X263" s="8"/>
      <c r="Y263" s="8"/>
      <c r="Z263" s="3" t="str">
        <f>IF(ISBLANK(Table13[[#This Row],[Discharge Date]]),"Blank","Not Blank")</f>
        <v>Blank</v>
      </c>
    </row>
    <row r="264" spans="1:26" x14ac:dyDescent="0.25">
      <c r="A264" s="86">
        <v>263</v>
      </c>
      <c r="B264" s="38"/>
      <c r="C264" s="38"/>
      <c r="S264" s="8"/>
      <c r="T264" s="8"/>
      <c r="U264" s="17"/>
      <c r="V264" s="17"/>
      <c r="W264" s="8"/>
      <c r="X264" s="8"/>
      <c r="Y264" s="8"/>
      <c r="Z264" s="3" t="str">
        <f>IF(ISBLANK(Table13[[#This Row],[Discharge Date]]),"Blank","Not Blank")</f>
        <v>Blank</v>
      </c>
    </row>
    <row r="265" spans="1:26" x14ac:dyDescent="0.25">
      <c r="A265" s="86">
        <v>264</v>
      </c>
      <c r="B265" s="38"/>
      <c r="C265" s="38"/>
      <c r="S265" s="8"/>
      <c r="T265" s="8"/>
      <c r="U265" s="17"/>
      <c r="V265" s="17"/>
      <c r="W265" s="8"/>
      <c r="X265" s="8"/>
      <c r="Y265" s="8"/>
      <c r="Z265" s="3" t="str">
        <f>IF(ISBLANK(Table13[[#This Row],[Discharge Date]]),"Blank","Not Blank")</f>
        <v>Blank</v>
      </c>
    </row>
    <row r="266" spans="1:26" x14ac:dyDescent="0.25">
      <c r="A266" s="86">
        <v>265</v>
      </c>
      <c r="B266" s="38"/>
      <c r="C266" s="38"/>
      <c r="S266" s="8"/>
      <c r="T266" s="8"/>
      <c r="U266" s="17"/>
      <c r="V266" s="17"/>
      <c r="W266" s="8"/>
      <c r="X266" s="8"/>
      <c r="Y266" s="8"/>
      <c r="Z266" s="3" t="str">
        <f>IF(ISBLANK(Table13[[#This Row],[Discharge Date]]),"Blank","Not Blank")</f>
        <v>Blank</v>
      </c>
    </row>
    <row r="267" spans="1:26" x14ac:dyDescent="0.25">
      <c r="A267" s="86">
        <v>266</v>
      </c>
      <c r="B267" s="38"/>
      <c r="C267" s="38"/>
      <c r="S267" s="8"/>
      <c r="T267" s="8"/>
      <c r="U267" s="17"/>
      <c r="V267" s="17"/>
      <c r="W267" s="8"/>
      <c r="X267" s="8"/>
      <c r="Y267" s="8"/>
      <c r="Z267" s="3" t="str">
        <f>IF(ISBLANK(Table13[[#This Row],[Discharge Date]]),"Blank","Not Blank")</f>
        <v>Blank</v>
      </c>
    </row>
    <row r="268" spans="1:26" x14ac:dyDescent="0.25">
      <c r="A268" s="86">
        <v>267</v>
      </c>
      <c r="B268" s="38"/>
      <c r="C268" s="38"/>
      <c r="S268" s="8"/>
      <c r="T268" s="8"/>
      <c r="U268" s="17"/>
      <c r="V268" s="17"/>
      <c r="W268" s="8"/>
      <c r="X268" s="8"/>
      <c r="Y268" s="8"/>
      <c r="Z268" s="3" t="str">
        <f>IF(ISBLANK(Table13[[#This Row],[Discharge Date]]),"Blank","Not Blank")</f>
        <v>Blank</v>
      </c>
    </row>
    <row r="269" spans="1:26" x14ac:dyDescent="0.25">
      <c r="A269" s="86">
        <v>268</v>
      </c>
      <c r="B269" s="38"/>
      <c r="C269" s="38"/>
      <c r="S269" s="8"/>
      <c r="T269" s="8"/>
      <c r="U269" s="17"/>
      <c r="V269" s="17"/>
      <c r="W269" s="8"/>
      <c r="X269" s="8"/>
      <c r="Y269" s="8"/>
      <c r="Z269" s="3" t="str">
        <f>IF(ISBLANK(Table13[[#This Row],[Discharge Date]]),"Blank","Not Blank")</f>
        <v>Blank</v>
      </c>
    </row>
    <row r="270" spans="1:26" x14ac:dyDescent="0.25">
      <c r="A270" s="86">
        <v>269</v>
      </c>
      <c r="B270" s="38"/>
      <c r="C270" s="38"/>
      <c r="S270" s="8"/>
      <c r="T270" s="8"/>
      <c r="U270" s="17"/>
      <c r="V270" s="17"/>
      <c r="W270" s="8"/>
      <c r="X270" s="8"/>
      <c r="Y270" s="8"/>
      <c r="Z270" s="3" t="str">
        <f>IF(ISBLANK(Table13[[#This Row],[Discharge Date]]),"Blank","Not Blank")</f>
        <v>Blank</v>
      </c>
    </row>
    <row r="271" spans="1:26" x14ac:dyDescent="0.25">
      <c r="A271" s="86">
        <v>270</v>
      </c>
      <c r="B271" s="38"/>
      <c r="C271" s="38"/>
      <c r="S271" s="8"/>
      <c r="T271" s="8"/>
      <c r="U271" s="17"/>
      <c r="V271" s="17"/>
      <c r="W271" s="8"/>
      <c r="X271" s="8"/>
      <c r="Y271" s="8"/>
      <c r="Z271" s="3" t="str">
        <f>IF(ISBLANK(Table13[[#This Row],[Discharge Date]]),"Blank","Not Blank")</f>
        <v>Blank</v>
      </c>
    </row>
    <row r="272" spans="1:26" x14ac:dyDescent="0.25">
      <c r="A272" s="86">
        <v>271</v>
      </c>
      <c r="B272" s="38"/>
      <c r="C272" s="38"/>
      <c r="S272" s="8"/>
      <c r="T272" s="8"/>
      <c r="U272" s="17"/>
      <c r="V272" s="17"/>
      <c r="W272" s="8"/>
      <c r="X272" s="8"/>
      <c r="Y272" s="8"/>
      <c r="Z272" s="3" t="str">
        <f>IF(ISBLANK(Table13[[#This Row],[Discharge Date]]),"Blank","Not Blank")</f>
        <v>Blank</v>
      </c>
    </row>
    <row r="273" spans="1:26" x14ac:dyDescent="0.25">
      <c r="A273" s="86">
        <v>272</v>
      </c>
      <c r="B273" s="38"/>
      <c r="C273" s="38"/>
      <c r="S273" s="8"/>
      <c r="T273" s="8"/>
      <c r="U273" s="17"/>
      <c r="V273" s="17"/>
      <c r="W273" s="8"/>
      <c r="X273" s="8"/>
      <c r="Y273" s="8"/>
      <c r="Z273" s="3" t="str">
        <f>IF(ISBLANK(Table13[[#This Row],[Discharge Date]]),"Blank","Not Blank")</f>
        <v>Blank</v>
      </c>
    </row>
    <row r="274" spans="1:26" x14ac:dyDescent="0.25">
      <c r="A274" s="86">
        <v>273</v>
      </c>
      <c r="B274" s="38"/>
      <c r="C274" s="38"/>
      <c r="S274" s="8"/>
      <c r="T274" s="8"/>
      <c r="U274" s="17"/>
      <c r="V274" s="17"/>
      <c r="W274" s="8"/>
      <c r="X274" s="8"/>
      <c r="Y274" s="8"/>
      <c r="Z274" s="3" t="str">
        <f>IF(ISBLANK(Table13[[#This Row],[Discharge Date]]),"Blank","Not Blank")</f>
        <v>Blank</v>
      </c>
    </row>
    <row r="275" spans="1:26" x14ac:dyDescent="0.25">
      <c r="A275" s="86">
        <v>274</v>
      </c>
      <c r="B275" s="38"/>
      <c r="C275" s="38"/>
      <c r="S275" s="8"/>
      <c r="T275" s="8"/>
      <c r="U275" s="17"/>
      <c r="V275" s="17"/>
      <c r="W275" s="8"/>
      <c r="X275" s="8"/>
      <c r="Y275" s="8"/>
      <c r="Z275" s="3" t="str">
        <f>IF(ISBLANK(Table13[[#This Row],[Discharge Date]]),"Blank","Not Blank")</f>
        <v>Blank</v>
      </c>
    </row>
    <row r="276" spans="1:26" x14ac:dyDescent="0.25">
      <c r="A276" s="86">
        <v>275</v>
      </c>
      <c r="B276" s="38"/>
      <c r="C276" s="38"/>
      <c r="S276" s="8"/>
      <c r="T276" s="8"/>
      <c r="U276" s="17"/>
      <c r="V276" s="17"/>
      <c r="W276" s="8"/>
      <c r="X276" s="8"/>
      <c r="Y276" s="8"/>
      <c r="Z276" s="3" t="str">
        <f>IF(ISBLANK(Table13[[#This Row],[Discharge Date]]),"Blank","Not Blank")</f>
        <v>Blank</v>
      </c>
    </row>
    <row r="277" spans="1:26" x14ac:dyDescent="0.25">
      <c r="A277" s="86">
        <v>276</v>
      </c>
      <c r="B277" s="38"/>
      <c r="C277" s="38"/>
      <c r="S277" s="8"/>
      <c r="T277" s="8"/>
      <c r="U277" s="17"/>
      <c r="V277" s="17"/>
      <c r="W277" s="8"/>
      <c r="X277" s="8"/>
      <c r="Y277" s="8"/>
      <c r="Z277" s="3" t="str">
        <f>IF(ISBLANK(Table13[[#This Row],[Discharge Date]]),"Blank","Not Blank")</f>
        <v>Blank</v>
      </c>
    </row>
    <row r="278" spans="1:26" x14ac:dyDescent="0.25">
      <c r="A278" s="86">
        <v>277</v>
      </c>
      <c r="B278" s="38"/>
      <c r="C278" s="38"/>
      <c r="S278" s="8"/>
      <c r="T278" s="8"/>
      <c r="U278" s="17"/>
      <c r="V278" s="17"/>
      <c r="W278" s="8"/>
      <c r="X278" s="8"/>
      <c r="Y278" s="8"/>
      <c r="Z278" s="3" t="str">
        <f>IF(ISBLANK(Table13[[#This Row],[Discharge Date]]),"Blank","Not Blank")</f>
        <v>Blank</v>
      </c>
    </row>
    <row r="279" spans="1:26" x14ac:dyDescent="0.25">
      <c r="A279" s="86">
        <v>278</v>
      </c>
      <c r="B279" s="38"/>
      <c r="C279" s="38"/>
      <c r="S279" s="8"/>
      <c r="T279" s="8"/>
      <c r="U279" s="17"/>
      <c r="V279" s="17"/>
      <c r="W279" s="8"/>
      <c r="X279" s="8"/>
      <c r="Y279" s="8"/>
      <c r="Z279" s="3" t="str">
        <f>IF(ISBLANK(Table13[[#This Row],[Discharge Date]]),"Blank","Not Blank")</f>
        <v>Blank</v>
      </c>
    </row>
    <row r="280" spans="1:26" x14ac:dyDescent="0.25">
      <c r="A280" s="86">
        <v>279</v>
      </c>
      <c r="B280" s="38"/>
      <c r="C280" s="38"/>
      <c r="S280" s="8"/>
      <c r="T280" s="8"/>
      <c r="U280" s="17"/>
      <c r="V280" s="17"/>
      <c r="W280" s="8"/>
      <c r="X280" s="8"/>
      <c r="Y280" s="8"/>
      <c r="Z280" s="3" t="str">
        <f>IF(ISBLANK(Table13[[#This Row],[Discharge Date]]),"Blank","Not Blank")</f>
        <v>Blank</v>
      </c>
    </row>
    <row r="281" spans="1:26" x14ac:dyDescent="0.25">
      <c r="A281" s="86">
        <v>280</v>
      </c>
      <c r="B281" s="38"/>
      <c r="C281" s="38"/>
      <c r="S281" s="8"/>
      <c r="T281" s="8"/>
      <c r="U281" s="17"/>
      <c r="V281" s="17"/>
      <c r="W281" s="8"/>
      <c r="X281" s="8"/>
      <c r="Y281" s="8"/>
      <c r="Z281" s="3" t="str">
        <f>IF(ISBLANK(Table13[[#This Row],[Discharge Date]]),"Blank","Not Blank")</f>
        <v>Blank</v>
      </c>
    </row>
    <row r="282" spans="1:26" x14ac:dyDescent="0.25">
      <c r="A282" s="86">
        <v>281</v>
      </c>
      <c r="B282" s="38"/>
      <c r="C282" s="38"/>
      <c r="S282" s="8"/>
      <c r="T282" s="8"/>
      <c r="U282" s="17"/>
      <c r="V282" s="17"/>
      <c r="W282" s="8"/>
      <c r="X282" s="8"/>
      <c r="Y282" s="8"/>
      <c r="Z282" s="3" t="str">
        <f>IF(ISBLANK(Table13[[#This Row],[Discharge Date]]),"Blank","Not Blank")</f>
        <v>Blank</v>
      </c>
    </row>
    <row r="283" spans="1:26" x14ac:dyDescent="0.25">
      <c r="A283" s="86">
        <v>282</v>
      </c>
      <c r="B283" s="38"/>
      <c r="C283" s="38"/>
      <c r="S283" s="8"/>
      <c r="T283" s="8"/>
      <c r="U283" s="17"/>
      <c r="V283" s="17"/>
      <c r="W283" s="8"/>
      <c r="X283" s="8"/>
      <c r="Y283" s="8"/>
      <c r="Z283" s="3" t="str">
        <f>IF(ISBLANK(Table13[[#This Row],[Discharge Date]]),"Blank","Not Blank")</f>
        <v>Blank</v>
      </c>
    </row>
    <row r="284" spans="1:26" x14ac:dyDescent="0.25">
      <c r="A284" s="86">
        <v>283</v>
      </c>
      <c r="B284" s="38"/>
      <c r="C284" s="38"/>
      <c r="S284" s="8"/>
      <c r="T284" s="8"/>
      <c r="U284" s="17"/>
      <c r="V284" s="17"/>
      <c r="W284" s="8"/>
      <c r="X284" s="8"/>
      <c r="Y284" s="8"/>
      <c r="Z284" s="3" t="str">
        <f>IF(ISBLANK(Table13[[#This Row],[Discharge Date]]),"Blank","Not Blank")</f>
        <v>Blank</v>
      </c>
    </row>
    <row r="285" spans="1:26" x14ac:dyDescent="0.25">
      <c r="A285" s="86">
        <v>284</v>
      </c>
      <c r="B285" s="38"/>
      <c r="C285" s="38"/>
      <c r="S285" s="8"/>
      <c r="T285" s="8"/>
      <c r="U285" s="17"/>
      <c r="V285" s="17"/>
      <c r="W285" s="8"/>
      <c r="X285" s="8"/>
      <c r="Y285" s="8"/>
      <c r="Z285" s="3" t="str">
        <f>IF(ISBLANK(Table13[[#This Row],[Discharge Date]]),"Blank","Not Blank")</f>
        <v>Blank</v>
      </c>
    </row>
    <row r="286" spans="1:26" x14ac:dyDescent="0.25">
      <c r="A286" s="86">
        <v>285</v>
      </c>
      <c r="B286" s="38"/>
      <c r="C286" s="38"/>
      <c r="S286" s="8"/>
      <c r="T286" s="8"/>
      <c r="U286" s="17"/>
      <c r="V286" s="17"/>
      <c r="W286" s="8"/>
      <c r="X286" s="8"/>
      <c r="Y286" s="8"/>
      <c r="Z286" s="3" t="str">
        <f>IF(ISBLANK(Table13[[#This Row],[Discharge Date]]),"Blank","Not Blank")</f>
        <v>Blank</v>
      </c>
    </row>
    <row r="287" spans="1:26" x14ac:dyDescent="0.25">
      <c r="A287" s="86">
        <v>286</v>
      </c>
      <c r="B287" s="38"/>
      <c r="C287" s="38"/>
      <c r="S287" s="8"/>
      <c r="T287" s="8"/>
      <c r="U287" s="17"/>
      <c r="V287" s="17"/>
      <c r="W287" s="8"/>
      <c r="X287" s="8"/>
      <c r="Y287" s="8"/>
      <c r="Z287" s="3" t="str">
        <f>IF(ISBLANK(Table13[[#This Row],[Discharge Date]]),"Blank","Not Blank")</f>
        <v>Blank</v>
      </c>
    </row>
    <row r="288" spans="1:26" x14ac:dyDescent="0.25">
      <c r="A288" s="86">
        <v>287</v>
      </c>
      <c r="B288" s="38"/>
      <c r="C288" s="38"/>
      <c r="S288" s="8"/>
      <c r="T288" s="8"/>
      <c r="U288" s="17"/>
      <c r="V288" s="17"/>
      <c r="W288" s="8"/>
      <c r="X288" s="8"/>
      <c r="Y288" s="8"/>
      <c r="Z288" s="3" t="str">
        <f>IF(ISBLANK(Table13[[#This Row],[Discharge Date]]),"Blank","Not Blank")</f>
        <v>Blank</v>
      </c>
    </row>
    <row r="289" spans="1:26" x14ac:dyDescent="0.25">
      <c r="A289" s="86">
        <v>288</v>
      </c>
      <c r="B289" s="38"/>
      <c r="C289" s="38"/>
      <c r="S289" s="8"/>
      <c r="T289" s="8"/>
      <c r="U289" s="17"/>
      <c r="V289" s="17"/>
      <c r="W289" s="8"/>
      <c r="X289" s="8"/>
      <c r="Y289" s="8"/>
      <c r="Z289" s="3" t="str">
        <f>IF(ISBLANK(Table13[[#This Row],[Discharge Date]]),"Blank","Not Blank")</f>
        <v>Blank</v>
      </c>
    </row>
    <row r="290" spans="1:26" x14ac:dyDescent="0.25">
      <c r="A290" s="86">
        <v>289</v>
      </c>
      <c r="B290" s="38"/>
      <c r="C290" s="38"/>
      <c r="S290" s="8"/>
      <c r="T290" s="8"/>
      <c r="U290" s="17"/>
      <c r="V290" s="17"/>
      <c r="W290" s="8"/>
      <c r="X290" s="8"/>
      <c r="Y290" s="8"/>
      <c r="Z290" s="3" t="str">
        <f>IF(ISBLANK(Table13[[#This Row],[Discharge Date]]),"Blank","Not Blank")</f>
        <v>Blank</v>
      </c>
    </row>
    <row r="291" spans="1:26" x14ac:dyDescent="0.25">
      <c r="A291" s="86">
        <v>290</v>
      </c>
      <c r="B291" s="38"/>
      <c r="C291" s="38"/>
      <c r="S291" s="8"/>
      <c r="T291" s="8"/>
      <c r="U291" s="17"/>
      <c r="V291" s="17"/>
      <c r="W291" s="8"/>
      <c r="X291" s="8"/>
      <c r="Y291" s="8"/>
      <c r="Z291" s="3" t="str">
        <f>IF(ISBLANK(Table13[[#This Row],[Discharge Date]]),"Blank","Not Blank")</f>
        <v>Blank</v>
      </c>
    </row>
    <row r="292" spans="1:26" x14ac:dyDescent="0.25">
      <c r="A292" s="86">
        <v>291</v>
      </c>
      <c r="B292" s="38"/>
      <c r="C292" s="38"/>
      <c r="S292" s="8"/>
      <c r="T292" s="8"/>
      <c r="U292" s="17"/>
      <c r="V292" s="17"/>
      <c r="W292" s="8"/>
      <c r="X292" s="8"/>
      <c r="Y292" s="8"/>
      <c r="Z292" s="3" t="str">
        <f>IF(ISBLANK(Table13[[#This Row],[Discharge Date]]),"Blank","Not Blank")</f>
        <v>Blank</v>
      </c>
    </row>
    <row r="293" spans="1:26" x14ac:dyDescent="0.25">
      <c r="A293" s="86">
        <v>292</v>
      </c>
      <c r="B293" s="38"/>
      <c r="C293" s="38"/>
      <c r="S293" s="8"/>
      <c r="T293" s="8"/>
      <c r="U293" s="17"/>
      <c r="V293" s="17"/>
      <c r="W293" s="8"/>
      <c r="X293" s="8"/>
      <c r="Y293" s="8"/>
      <c r="Z293" s="3" t="str">
        <f>IF(ISBLANK(Table13[[#This Row],[Discharge Date]]),"Blank","Not Blank")</f>
        <v>Blank</v>
      </c>
    </row>
    <row r="294" spans="1:26" x14ac:dyDescent="0.25">
      <c r="A294" s="86">
        <v>293</v>
      </c>
      <c r="B294" s="38"/>
      <c r="C294" s="38"/>
      <c r="S294" s="8"/>
      <c r="T294" s="8"/>
      <c r="U294" s="17"/>
      <c r="V294" s="17"/>
      <c r="W294" s="8"/>
      <c r="X294" s="8"/>
      <c r="Y294" s="8"/>
      <c r="Z294" s="3" t="str">
        <f>IF(ISBLANK(Table13[[#This Row],[Discharge Date]]),"Blank","Not Blank")</f>
        <v>Blank</v>
      </c>
    </row>
    <row r="295" spans="1:26" x14ac:dyDescent="0.25">
      <c r="A295" s="86">
        <v>294</v>
      </c>
      <c r="B295" s="38"/>
      <c r="C295" s="38"/>
      <c r="S295" s="8"/>
      <c r="T295" s="8"/>
      <c r="U295" s="17"/>
      <c r="V295" s="17"/>
      <c r="W295" s="8"/>
      <c r="X295" s="8"/>
      <c r="Y295" s="8"/>
      <c r="Z295" s="3" t="str">
        <f>IF(ISBLANK(Table13[[#This Row],[Discharge Date]]),"Blank","Not Blank")</f>
        <v>Blank</v>
      </c>
    </row>
    <row r="296" spans="1:26" x14ac:dyDescent="0.25">
      <c r="A296" s="86">
        <v>295</v>
      </c>
      <c r="B296" s="38"/>
      <c r="C296" s="38"/>
      <c r="S296" s="8"/>
      <c r="T296" s="8"/>
      <c r="U296" s="17"/>
      <c r="V296" s="17"/>
      <c r="W296" s="8"/>
      <c r="X296" s="8"/>
      <c r="Y296" s="8"/>
      <c r="Z296" s="3" t="str">
        <f>IF(ISBLANK(Table13[[#This Row],[Discharge Date]]),"Blank","Not Blank")</f>
        <v>Blank</v>
      </c>
    </row>
    <row r="297" spans="1:26" x14ac:dyDescent="0.25">
      <c r="A297" s="86">
        <v>296</v>
      </c>
      <c r="B297" s="38"/>
      <c r="C297" s="38"/>
      <c r="S297" s="8"/>
      <c r="T297" s="8"/>
      <c r="U297" s="17"/>
      <c r="V297" s="17"/>
      <c r="W297" s="8"/>
      <c r="X297" s="8"/>
      <c r="Y297" s="8"/>
      <c r="Z297" s="3" t="str">
        <f>IF(ISBLANK(Table13[[#This Row],[Discharge Date]]),"Blank","Not Blank")</f>
        <v>Blank</v>
      </c>
    </row>
    <row r="298" spans="1:26" x14ac:dyDescent="0.25">
      <c r="A298" s="86">
        <v>297</v>
      </c>
      <c r="B298" s="38"/>
      <c r="C298" s="38"/>
      <c r="S298" s="8"/>
      <c r="T298" s="8"/>
      <c r="U298" s="17"/>
      <c r="V298" s="17"/>
      <c r="W298" s="8"/>
      <c r="X298" s="8"/>
      <c r="Y298" s="8"/>
      <c r="Z298" s="3" t="str">
        <f>IF(ISBLANK(Table13[[#This Row],[Discharge Date]]),"Blank","Not Blank")</f>
        <v>Blank</v>
      </c>
    </row>
    <row r="299" spans="1:26" x14ac:dyDescent="0.25">
      <c r="A299" s="86">
        <v>298</v>
      </c>
      <c r="B299" s="38"/>
      <c r="C299" s="38"/>
      <c r="S299" s="8"/>
      <c r="T299" s="8"/>
      <c r="U299" s="17"/>
      <c r="V299" s="17"/>
      <c r="W299" s="8"/>
      <c r="X299" s="8"/>
      <c r="Y299" s="8"/>
      <c r="Z299" s="3" t="str">
        <f>IF(ISBLANK(Table13[[#This Row],[Discharge Date]]),"Blank","Not Blank")</f>
        <v>Blank</v>
      </c>
    </row>
    <row r="300" spans="1:26" x14ac:dyDescent="0.25">
      <c r="A300" s="86">
        <v>299</v>
      </c>
      <c r="B300" s="38"/>
      <c r="C300" s="38"/>
      <c r="S300" s="8"/>
      <c r="T300" s="8"/>
      <c r="U300" s="17"/>
      <c r="V300" s="17"/>
      <c r="W300" s="8"/>
      <c r="X300" s="8"/>
      <c r="Y300" s="8"/>
      <c r="Z300" s="3" t="str">
        <f>IF(ISBLANK(Table13[[#This Row],[Discharge Date]]),"Blank","Not Blank")</f>
        <v>Blank</v>
      </c>
    </row>
    <row r="301" spans="1:26" x14ac:dyDescent="0.25">
      <c r="A301" s="86">
        <v>300</v>
      </c>
      <c r="B301" s="38"/>
      <c r="C301" s="38"/>
      <c r="S301" s="8"/>
      <c r="T301" s="8"/>
      <c r="U301" s="17"/>
      <c r="V301" s="17"/>
      <c r="W301" s="8"/>
      <c r="X301" s="8"/>
      <c r="Y301" s="8"/>
      <c r="Z301" s="3" t="str">
        <f>IF(ISBLANK(Table13[[#This Row],[Discharge Date]]),"Blank","Not Blank")</f>
        <v>Blank</v>
      </c>
    </row>
    <row r="302" spans="1:26" x14ac:dyDescent="0.25">
      <c r="A302" s="86">
        <v>301</v>
      </c>
      <c r="B302" s="38"/>
      <c r="C302" s="38"/>
      <c r="S302" s="8"/>
      <c r="T302" s="8"/>
      <c r="U302" s="17"/>
      <c r="V302" s="17"/>
      <c r="W302" s="8"/>
      <c r="X302" s="8"/>
      <c r="Y302" s="8"/>
      <c r="Z302" s="3" t="str">
        <f>IF(ISBLANK(Table13[[#This Row],[Discharge Date]]),"Blank","Not Blank")</f>
        <v>Blank</v>
      </c>
    </row>
    <row r="303" spans="1:26" x14ac:dyDescent="0.25">
      <c r="A303" s="86">
        <v>302</v>
      </c>
      <c r="B303" s="38"/>
      <c r="C303" s="38"/>
      <c r="S303" s="8"/>
      <c r="T303" s="8"/>
      <c r="U303" s="17"/>
      <c r="V303" s="17"/>
      <c r="W303" s="8"/>
      <c r="X303" s="8"/>
      <c r="Y303" s="8"/>
      <c r="Z303" s="3" t="str">
        <f>IF(ISBLANK(Table13[[#This Row],[Discharge Date]]),"Blank","Not Blank")</f>
        <v>Blank</v>
      </c>
    </row>
    <row r="304" spans="1:26" x14ac:dyDescent="0.25">
      <c r="A304" s="86">
        <v>303</v>
      </c>
      <c r="B304" s="38"/>
      <c r="C304" s="38"/>
      <c r="S304" s="8"/>
      <c r="T304" s="8"/>
      <c r="U304" s="17"/>
      <c r="V304" s="17"/>
      <c r="W304" s="8"/>
      <c r="X304" s="8"/>
      <c r="Y304" s="8"/>
      <c r="Z304" s="3" t="str">
        <f>IF(ISBLANK(Table13[[#This Row],[Discharge Date]]),"Blank","Not Blank")</f>
        <v>Blank</v>
      </c>
    </row>
    <row r="305" spans="1:26" x14ac:dyDescent="0.25">
      <c r="A305" s="86">
        <v>304</v>
      </c>
      <c r="B305" s="38"/>
      <c r="C305" s="38"/>
      <c r="S305" s="8"/>
      <c r="T305" s="8"/>
      <c r="U305" s="17"/>
      <c r="V305" s="17"/>
      <c r="W305" s="8"/>
      <c r="X305" s="8"/>
      <c r="Y305" s="8"/>
      <c r="Z305" s="3" t="str">
        <f>IF(ISBLANK(Table13[[#This Row],[Discharge Date]]),"Blank","Not Blank")</f>
        <v>Blank</v>
      </c>
    </row>
    <row r="306" spans="1:26" x14ac:dyDescent="0.25">
      <c r="A306" s="86">
        <v>305</v>
      </c>
      <c r="B306" s="38"/>
      <c r="C306" s="38"/>
      <c r="S306" s="8"/>
      <c r="T306" s="8"/>
      <c r="U306" s="17"/>
      <c r="V306" s="17"/>
      <c r="W306" s="8"/>
      <c r="X306" s="8"/>
      <c r="Y306" s="8"/>
      <c r="Z306" s="3" t="str">
        <f>IF(ISBLANK(Table13[[#This Row],[Discharge Date]]),"Blank","Not Blank")</f>
        <v>Blank</v>
      </c>
    </row>
    <row r="307" spans="1:26" x14ac:dyDescent="0.25">
      <c r="A307" s="86">
        <v>306</v>
      </c>
      <c r="B307" s="38"/>
      <c r="C307" s="38"/>
      <c r="S307" s="8"/>
      <c r="T307" s="8"/>
      <c r="U307" s="17"/>
      <c r="V307" s="17"/>
      <c r="W307" s="8"/>
      <c r="X307" s="8"/>
      <c r="Y307" s="8"/>
      <c r="Z307" s="3" t="str">
        <f>IF(ISBLANK(Table13[[#This Row],[Discharge Date]]),"Blank","Not Blank")</f>
        <v>Blank</v>
      </c>
    </row>
    <row r="308" spans="1:26" x14ac:dyDescent="0.25">
      <c r="A308" s="86">
        <v>307</v>
      </c>
      <c r="B308" s="38"/>
      <c r="C308" s="38"/>
      <c r="S308" s="8"/>
      <c r="T308" s="8"/>
      <c r="U308" s="17"/>
      <c r="V308" s="17"/>
      <c r="W308" s="8"/>
      <c r="X308" s="8"/>
      <c r="Y308" s="8"/>
      <c r="Z308" s="3" t="str">
        <f>IF(ISBLANK(Table13[[#This Row],[Discharge Date]]),"Blank","Not Blank")</f>
        <v>Blank</v>
      </c>
    </row>
    <row r="309" spans="1:26" x14ac:dyDescent="0.25">
      <c r="A309" s="86">
        <v>308</v>
      </c>
      <c r="B309" s="38"/>
      <c r="C309" s="38"/>
      <c r="S309" s="8"/>
      <c r="T309" s="8"/>
      <c r="U309" s="17"/>
      <c r="V309" s="17"/>
      <c r="W309" s="8"/>
      <c r="X309" s="8"/>
      <c r="Y309" s="8"/>
      <c r="Z309" s="3" t="str">
        <f>IF(ISBLANK(Table13[[#This Row],[Discharge Date]]),"Blank","Not Blank")</f>
        <v>Blank</v>
      </c>
    </row>
    <row r="310" spans="1:26" x14ac:dyDescent="0.25">
      <c r="A310" s="86">
        <v>309</v>
      </c>
      <c r="B310" s="38"/>
      <c r="C310" s="38"/>
      <c r="S310" s="8"/>
      <c r="T310" s="8"/>
      <c r="U310" s="17"/>
      <c r="V310" s="17"/>
      <c r="W310" s="8"/>
      <c r="X310" s="8"/>
      <c r="Y310" s="8"/>
      <c r="Z310" s="3" t="str">
        <f>IF(ISBLANK(Table13[[#This Row],[Discharge Date]]),"Blank","Not Blank")</f>
        <v>Blank</v>
      </c>
    </row>
    <row r="311" spans="1:26" x14ac:dyDescent="0.25">
      <c r="A311" s="86">
        <v>310</v>
      </c>
      <c r="B311" s="38"/>
      <c r="C311" s="38"/>
      <c r="S311" s="8"/>
      <c r="T311" s="8"/>
      <c r="U311" s="17"/>
      <c r="V311" s="17"/>
      <c r="W311" s="8"/>
      <c r="X311" s="8"/>
      <c r="Y311" s="8"/>
      <c r="Z311" s="3" t="str">
        <f>IF(ISBLANK(Table13[[#This Row],[Discharge Date]]),"Blank","Not Blank")</f>
        <v>Blank</v>
      </c>
    </row>
    <row r="312" spans="1:26" x14ac:dyDescent="0.25">
      <c r="A312" s="86">
        <v>311</v>
      </c>
      <c r="B312" s="38"/>
      <c r="C312" s="38"/>
      <c r="S312" s="8"/>
      <c r="T312" s="8"/>
      <c r="U312" s="17"/>
      <c r="V312" s="17"/>
      <c r="W312" s="8"/>
      <c r="X312" s="8"/>
      <c r="Y312" s="8"/>
      <c r="Z312" s="3" t="str">
        <f>IF(ISBLANK(Table13[[#This Row],[Discharge Date]]),"Blank","Not Blank")</f>
        <v>Blank</v>
      </c>
    </row>
    <row r="313" spans="1:26" x14ac:dyDescent="0.25">
      <c r="A313" s="86">
        <v>312</v>
      </c>
      <c r="B313" s="38"/>
      <c r="C313" s="38"/>
      <c r="S313" s="8"/>
      <c r="T313" s="8"/>
      <c r="U313" s="17"/>
      <c r="V313" s="17"/>
      <c r="W313" s="8"/>
      <c r="X313" s="8"/>
      <c r="Y313" s="8"/>
      <c r="Z313" s="3" t="str">
        <f>IF(ISBLANK(Table13[[#This Row],[Discharge Date]]),"Blank","Not Blank")</f>
        <v>Blank</v>
      </c>
    </row>
    <row r="314" spans="1:26" x14ac:dyDescent="0.25">
      <c r="A314" s="86">
        <v>313</v>
      </c>
      <c r="B314" s="38"/>
      <c r="C314" s="38"/>
      <c r="S314" s="8"/>
      <c r="T314" s="8"/>
      <c r="U314" s="17"/>
      <c r="V314" s="17"/>
      <c r="W314" s="8"/>
      <c r="X314" s="8"/>
      <c r="Y314" s="8"/>
      <c r="Z314" s="3" t="str">
        <f>IF(ISBLANK(Table13[[#This Row],[Discharge Date]]),"Blank","Not Blank")</f>
        <v>Blank</v>
      </c>
    </row>
    <row r="315" spans="1:26" x14ac:dyDescent="0.25">
      <c r="A315" s="86">
        <v>314</v>
      </c>
      <c r="B315" s="38"/>
      <c r="C315" s="38"/>
      <c r="S315" s="8"/>
      <c r="T315" s="8"/>
      <c r="U315" s="17"/>
      <c r="V315" s="17"/>
      <c r="W315" s="8"/>
      <c r="X315" s="8"/>
      <c r="Y315" s="8"/>
      <c r="Z315" s="3" t="str">
        <f>IF(ISBLANK(Table13[[#This Row],[Discharge Date]]),"Blank","Not Blank")</f>
        <v>Blank</v>
      </c>
    </row>
    <row r="316" spans="1:26" x14ac:dyDescent="0.25">
      <c r="A316" s="86">
        <v>315</v>
      </c>
      <c r="B316" s="38"/>
      <c r="C316" s="38"/>
      <c r="S316" s="8"/>
      <c r="T316" s="8"/>
      <c r="U316" s="17"/>
      <c r="V316" s="17"/>
      <c r="W316" s="8"/>
      <c r="X316" s="8"/>
      <c r="Y316" s="8"/>
      <c r="Z316" s="3" t="str">
        <f>IF(ISBLANK(Table13[[#This Row],[Discharge Date]]),"Blank","Not Blank")</f>
        <v>Blank</v>
      </c>
    </row>
    <row r="317" spans="1:26" x14ac:dyDescent="0.25">
      <c r="A317" s="86">
        <v>316</v>
      </c>
      <c r="B317" s="38"/>
      <c r="C317" s="38"/>
      <c r="S317" s="8"/>
      <c r="T317" s="8"/>
      <c r="U317" s="17"/>
      <c r="V317" s="17"/>
      <c r="W317" s="8"/>
      <c r="X317" s="8"/>
      <c r="Y317" s="8"/>
      <c r="Z317" s="3" t="str">
        <f>IF(ISBLANK(Table13[[#This Row],[Discharge Date]]),"Blank","Not Blank")</f>
        <v>Blank</v>
      </c>
    </row>
    <row r="318" spans="1:26" x14ac:dyDescent="0.25">
      <c r="A318" s="86">
        <v>317</v>
      </c>
      <c r="B318" s="38"/>
      <c r="C318" s="38"/>
      <c r="S318" s="8"/>
      <c r="T318" s="8"/>
      <c r="U318" s="17"/>
      <c r="V318" s="17"/>
      <c r="W318" s="8"/>
      <c r="X318" s="8"/>
      <c r="Y318" s="8"/>
      <c r="Z318" s="3" t="str">
        <f>IF(ISBLANK(Table13[[#This Row],[Discharge Date]]),"Blank","Not Blank")</f>
        <v>Blank</v>
      </c>
    </row>
    <row r="319" spans="1:26" x14ac:dyDescent="0.25">
      <c r="A319" s="86">
        <v>318</v>
      </c>
      <c r="B319" s="38"/>
      <c r="C319" s="38"/>
      <c r="S319" s="8"/>
      <c r="T319" s="8"/>
      <c r="U319" s="17"/>
      <c r="V319" s="17"/>
      <c r="W319" s="8"/>
      <c r="X319" s="8"/>
      <c r="Y319" s="8"/>
      <c r="Z319" s="3" t="str">
        <f>IF(ISBLANK(Table13[[#This Row],[Discharge Date]]),"Blank","Not Blank")</f>
        <v>Blank</v>
      </c>
    </row>
    <row r="320" spans="1:26" x14ac:dyDescent="0.25">
      <c r="A320" s="86">
        <v>319</v>
      </c>
      <c r="B320" s="38"/>
      <c r="C320" s="38"/>
      <c r="S320" s="8"/>
      <c r="T320" s="8"/>
      <c r="U320" s="17"/>
      <c r="V320" s="17"/>
      <c r="W320" s="8"/>
      <c r="X320" s="8"/>
      <c r="Y320" s="8"/>
      <c r="Z320" s="3" t="str">
        <f>IF(ISBLANK(Table13[[#This Row],[Discharge Date]]),"Blank","Not Blank")</f>
        <v>Blank</v>
      </c>
    </row>
    <row r="321" spans="1:26" x14ac:dyDescent="0.25">
      <c r="A321" s="86">
        <v>320</v>
      </c>
      <c r="B321" s="38"/>
      <c r="C321" s="38"/>
      <c r="S321" s="8"/>
      <c r="T321" s="8"/>
      <c r="U321" s="17"/>
      <c r="V321" s="17"/>
      <c r="W321" s="8"/>
      <c r="X321" s="8"/>
      <c r="Y321" s="8"/>
      <c r="Z321" s="3" t="str">
        <f>IF(ISBLANK(Table13[[#This Row],[Discharge Date]]),"Blank","Not Blank")</f>
        <v>Blank</v>
      </c>
    </row>
    <row r="322" spans="1:26" x14ac:dyDescent="0.25">
      <c r="A322" s="86">
        <v>321</v>
      </c>
      <c r="B322" s="38"/>
      <c r="C322" s="38"/>
      <c r="S322" s="8"/>
      <c r="T322" s="8"/>
      <c r="U322" s="17"/>
      <c r="V322" s="17"/>
      <c r="W322" s="8"/>
      <c r="X322" s="8"/>
      <c r="Y322" s="8"/>
      <c r="Z322" s="3" t="str">
        <f>IF(ISBLANK(Table13[[#This Row],[Discharge Date]]),"Blank","Not Blank")</f>
        <v>Blank</v>
      </c>
    </row>
    <row r="323" spans="1:26" x14ac:dyDescent="0.25">
      <c r="A323" s="86">
        <v>322</v>
      </c>
      <c r="B323" s="38"/>
      <c r="C323" s="38"/>
      <c r="S323" s="8"/>
      <c r="T323" s="8"/>
      <c r="U323" s="17"/>
      <c r="V323" s="17"/>
      <c r="W323" s="8"/>
      <c r="X323" s="8"/>
      <c r="Y323" s="8"/>
      <c r="Z323" s="3" t="str">
        <f>IF(ISBLANK(Table13[[#This Row],[Discharge Date]]),"Blank","Not Blank")</f>
        <v>Blank</v>
      </c>
    </row>
    <row r="324" spans="1:26" x14ac:dyDescent="0.25">
      <c r="A324" s="86">
        <v>323</v>
      </c>
      <c r="B324" s="38"/>
      <c r="C324" s="38"/>
      <c r="S324" s="8"/>
      <c r="T324" s="8"/>
      <c r="U324" s="17"/>
      <c r="V324" s="17"/>
      <c r="W324" s="8"/>
      <c r="X324" s="8"/>
      <c r="Y324" s="8"/>
      <c r="Z324" s="3" t="str">
        <f>IF(ISBLANK(Table13[[#This Row],[Discharge Date]]),"Blank","Not Blank")</f>
        <v>Blank</v>
      </c>
    </row>
    <row r="325" spans="1:26" x14ac:dyDescent="0.25">
      <c r="A325" s="86">
        <v>324</v>
      </c>
      <c r="B325" s="38"/>
      <c r="C325" s="38"/>
      <c r="S325" s="8"/>
      <c r="T325" s="8"/>
      <c r="U325" s="17"/>
      <c r="V325" s="17"/>
      <c r="W325" s="8"/>
      <c r="X325" s="8"/>
      <c r="Y325" s="8"/>
      <c r="Z325" s="3" t="str">
        <f>IF(ISBLANK(Table13[[#This Row],[Discharge Date]]),"Blank","Not Blank")</f>
        <v>Blank</v>
      </c>
    </row>
    <row r="326" spans="1:26" x14ac:dyDescent="0.25">
      <c r="A326" s="86">
        <v>325</v>
      </c>
      <c r="B326" s="38"/>
      <c r="C326" s="38"/>
      <c r="S326" s="8"/>
      <c r="T326" s="8"/>
      <c r="U326" s="17"/>
      <c r="V326" s="17"/>
      <c r="W326" s="8"/>
      <c r="X326" s="8"/>
      <c r="Y326" s="8"/>
      <c r="Z326" s="3" t="str">
        <f>IF(ISBLANK(Table13[[#This Row],[Discharge Date]]),"Blank","Not Blank")</f>
        <v>Blank</v>
      </c>
    </row>
    <row r="327" spans="1:26" x14ac:dyDescent="0.25">
      <c r="A327" s="86">
        <v>326</v>
      </c>
      <c r="B327" s="38"/>
      <c r="C327" s="38"/>
      <c r="S327" s="8"/>
      <c r="T327" s="8"/>
      <c r="U327" s="17"/>
      <c r="V327" s="17"/>
      <c r="W327" s="8"/>
      <c r="X327" s="8"/>
      <c r="Y327" s="8"/>
      <c r="Z327" s="3" t="str">
        <f>IF(ISBLANK(Table13[[#This Row],[Discharge Date]]),"Blank","Not Blank")</f>
        <v>Blank</v>
      </c>
    </row>
    <row r="328" spans="1:26" x14ac:dyDescent="0.25">
      <c r="A328" s="86">
        <v>327</v>
      </c>
      <c r="B328" s="38"/>
      <c r="C328" s="38"/>
      <c r="S328" s="8"/>
      <c r="T328" s="8"/>
      <c r="U328" s="17"/>
      <c r="V328" s="17"/>
      <c r="W328" s="8"/>
      <c r="X328" s="8"/>
      <c r="Y328" s="8"/>
      <c r="Z328" s="3" t="str">
        <f>IF(ISBLANK(Table13[[#This Row],[Discharge Date]]),"Blank","Not Blank")</f>
        <v>Blank</v>
      </c>
    </row>
    <row r="329" spans="1:26" x14ac:dyDescent="0.25">
      <c r="A329" s="86">
        <v>328</v>
      </c>
      <c r="B329" s="38"/>
      <c r="C329" s="38"/>
      <c r="S329" s="8"/>
      <c r="T329" s="8"/>
      <c r="U329" s="17"/>
      <c r="V329" s="17"/>
      <c r="W329" s="8"/>
      <c r="X329" s="8"/>
      <c r="Y329" s="8"/>
      <c r="Z329" s="3" t="str">
        <f>IF(ISBLANK(Table13[[#This Row],[Discharge Date]]),"Blank","Not Blank")</f>
        <v>Blank</v>
      </c>
    </row>
    <row r="330" spans="1:26" x14ac:dyDescent="0.25">
      <c r="A330" s="86">
        <v>329</v>
      </c>
      <c r="B330" s="38"/>
      <c r="C330" s="38"/>
      <c r="S330" s="8"/>
      <c r="T330" s="8"/>
      <c r="U330" s="17"/>
      <c r="V330" s="17"/>
      <c r="W330" s="8"/>
      <c r="X330" s="8"/>
      <c r="Y330" s="8"/>
      <c r="Z330" s="3" t="str">
        <f>IF(ISBLANK(Table13[[#This Row],[Discharge Date]]),"Blank","Not Blank")</f>
        <v>Blank</v>
      </c>
    </row>
    <row r="331" spans="1:26" x14ac:dyDescent="0.25">
      <c r="A331" s="86">
        <v>330</v>
      </c>
      <c r="B331" s="38"/>
      <c r="C331" s="38"/>
      <c r="S331" s="8"/>
      <c r="T331" s="8"/>
      <c r="U331" s="17"/>
      <c r="V331" s="17"/>
      <c r="W331" s="8"/>
      <c r="X331" s="8"/>
      <c r="Y331" s="8"/>
      <c r="Z331" s="3" t="str">
        <f>IF(ISBLANK(Table13[[#This Row],[Discharge Date]]),"Blank","Not Blank")</f>
        <v>Blank</v>
      </c>
    </row>
    <row r="332" spans="1:26" x14ac:dyDescent="0.25">
      <c r="A332" s="86">
        <v>331</v>
      </c>
      <c r="B332" s="38"/>
      <c r="C332" s="38"/>
      <c r="S332" s="8"/>
      <c r="T332" s="8"/>
      <c r="U332" s="17"/>
      <c r="V332" s="17"/>
      <c r="W332" s="8"/>
      <c r="X332" s="8"/>
      <c r="Y332" s="8"/>
      <c r="Z332" s="3" t="str">
        <f>IF(ISBLANK(Table13[[#This Row],[Discharge Date]]),"Blank","Not Blank")</f>
        <v>Blank</v>
      </c>
    </row>
    <row r="333" spans="1:26" x14ac:dyDescent="0.25">
      <c r="A333" s="86">
        <v>332</v>
      </c>
      <c r="B333" s="38"/>
      <c r="C333" s="38"/>
      <c r="S333" s="8"/>
      <c r="T333" s="8"/>
      <c r="U333" s="17"/>
      <c r="V333" s="17"/>
      <c r="W333" s="8"/>
      <c r="X333" s="8"/>
      <c r="Y333" s="8"/>
      <c r="Z333" s="3" t="str">
        <f>IF(ISBLANK(Table13[[#This Row],[Discharge Date]]),"Blank","Not Blank")</f>
        <v>Blank</v>
      </c>
    </row>
    <row r="334" spans="1:26" x14ac:dyDescent="0.25">
      <c r="A334" s="86">
        <v>333</v>
      </c>
      <c r="B334" s="38"/>
      <c r="C334" s="38"/>
      <c r="S334" s="8"/>
      <c r="T334" s="8"/>
      <c r="U334" s="17"/>
      <c r="V334" s="17"/>
      <c r="W334" s="8"/>
      <c r="X334" s="8"/>
      <c r="Y334" s="8"/>
      <c r="Z334" s="3" t="str">
        <f>IF(ISBLANK(Table13[[#This Row],[Discharge Date]]),"Blank","Not Blank")</f>
        <v>Blank</v>
      </c>
    </row>
    <row r="335" spans="1:26" x14ac:dyDescent="0.25">
      <c r="A335" s="86">
        <v>334</v>
      </c>
      <c r="B335" s="38"/>
      <c r="C335" s="38"/>
      <c r="S335" s="8"/>
      <c r="T335" s="8"/>
      <c r="U335" s="17"/>
      <c r="V335" s="17"/>
      <c r="W335" s="8"/>
      <c r="X335" s="8"/>
      <c r="Y335" s="8"/>
      <c r="Z335" s="3" t="str">
        <f>IF(ISBLANK(Table13[[#This Row],[Discharge Date]]),"Blank","Not Blank")</f>
        <v>Blank</v>
      </c>
    </row>
    <row r="336" spans="1:26" x14ac:dyDescent="0.25">
      <c r="A336" s="86">
        <v>335</v>
      </c>
      <c r="B336" s="38"/>
      <c r="C336" s="38"/>
      <c r="S336" s="8"/>
      <c r="T336" s="8"/>
      <c r="U336" s="17"/>
      <c r="V336" s="17"/>
      <c r="W336" s="8"/>
      <c r="X336" s="8"/>
      <c r="Y336" s="8"/>
      <c r="Z336" s="3" t="str">
        <f>IF(ISBLANK(Table13[[#This Row],[Discharge Date]]),"Blank","Not Blank")</f>
        <v>Blank</v>
      </c>
    </row>
    <row r="337" spans="1:26" x14ac:dyDescent="0.25">
      <c r="A337" s="86">
        <v>336</v>
      </c>
      <c r="B337" s="38"/>
      <c r="C337" s="38"/>
      <c r="S337" s="8"/>
      <c r="T337" s="8"/>
      <c r="U337" s="17"/>
      <c r="V337" s="17"/>
      <c r="W337" s="8"/>
      <c r="X337" s="8"/>
      <c r="Y337" s="8"/>
      <c r="Z337" s="3" t="str">
        <f>IF(ISBLANK(Table13[[#This Row],[Discharge Date]]),"Blank","Not Blank")</f>
        <v>Blank</v>
      </c>
    </row>
    <row r="338" spans="1:26" x14ac:dyDescent="0.25">
      <c r="A338" s="86">
        <v>337</v>
      </c>
      <c r="B338" s="38"/>
      <c r="C338" s="38"/>
      <c r="S338" s="8"/>
      <c r="T338" s="8"/>
      <c r="U338" s="17"/>
      <c r="V338" s="17"/>
      <c r="W338" s="8"/>
      <c r="X338" s="8"/>
      <c r="Y338" s="8"/>
      <c r="Z338" s="3" t="str">
        <f>IF(ISBLANK(Table13[[#This Row],[Discharge Date]]),"Blank","Not Blank")</f>
        <v>Blank</v>
      </c>
    </row>
    <row r="339" spans="1:26" x14ac:dyDescent="0.25">
      <c r="A339" s="86">
        <v>338</v>
      </c>
      <c r="B339" s="38"/>
      <c r="C339" s="38"/>
      <c r="S339" s="8"/>
      <c r="T339" s="8"/>
      <c r="U339" s="17"/>
      <c r="V339" s="17"/>
      <c r="W339" s="8"/>
      <c r="X339" s="8"/>
      <c r="Y339" s="8"/>
      <c r="Z339" s="3" t="str">
        <f>IF(ISBLANK(Table13[[#This Row],[Discharge Date]]),"Blank","Not Blank")</f>
        <v>Blank</v>
      </c>
    </row>
    <row r="340" spans="1:26" x14ac:dyDescent="0.25">
      <c r="A340" s="86">
        <v>339</v>
      </c>
      <c r="B340" s="38"/>
      <c r="C340" s="38"/>
      <c r="S340" s="8"/>
      <c r="T340" s="8"/>
      <c r="U340" s="17"/>
      <c r="V340" s="17"/>
      <c r="W340" s="8"/>
      <c r="X340" s="8"/>
      <c r="Y340" s="8"/>
      <c r="Z340" s="3" t="str">
        <f>IF(ISBLANK(Table13[[#This Row],[Discharge Date]]),"Blank","Not Blank")</f>
        <v>Blank</v>
      </c>
    </row>
    <row r="341" spans="1:26" x14ac:dyDescent="0.25">
      <c r="A341" s="86">
        <v>340</v>
      </c>
      <c r="B341" s="38"/>
      <c r="C341" s="38"/>
      <c r="S341" s="8"/>
      <c r="T341" s="8"/>
      <c r="U341" s="17"/>
      <c r="V341" s="17"/>
      <c r="W341" s="8"/>
      <c r="X341" s="8"/>
      <c r="Y341" s="8"/>
      <c r="Z341" s="3" t="str">
        <f>IF(ISBLANK(Table13[[#This Row],[Discharge Date]]),"Blank","Not Blank")</f>
        <v>Blank</v>
      </c>
    </row>
    <row r="342" spans="1:26" x14ac:dyDescent="0.25">
      <c r="A342" s="86">
        <v>341</v>
      </c>
      <c r="B342" s="38"/>
      <c r="C342" s="38"/>
      <c r="S342" s="8"/>
      <c r="T342" s="8"/>
      <c r="U342" s="17"/>
      <c r="V342" s="17"/>
      <c r="W342" s="8"/>
      <c r="X342" s="8"/>
      <c r="Y342" s="8"/>
      <c r="Z342" s="3" t="str">
        <f>IF(ISBLANK(Table13[[#This Row],[Discharge Date]]),"Blank","Not Blank")</f>
        <v>Blank</v>
      </c>
    </row>
    <row r="343" spans="1:26" x14ac:dyDescent="0.25">
      <c r="A343" s="86">
        <v>342</v>
      </c>
      <c r="B343" s="38"/>
      <c r="C343" s="38"/>
      <c r="S343" s="8"/>
      <c r="T343" s="8"/>
      <c r="U343" s="17"/>
      <c r="V343" s="17"/>
      <c r="W343" s="8"/>
      <c r="X343" s="8"/>
      <c r="Y343" s="8"/>
      <c r="Z343" s="3" t="str">
        <f>IF(ISBLANK(Table13[[#This Row],[Discharge Date]]),"Blank","Not Blank")</f>
        <v>Blank</v>
      </c>
    </row>
    <row r="344" spans="1:26" x14ac:dyDescent="0.25">
      <c r="A344" s="86">
        <v>343</v>
      </c>
      <c r="B344" s="38"/>
      <c r="C344" s="38"/>
      <c r="S344" s="8"/>
      <c r="T344" s="8"/>
      <c r="U344" s="17"/>
      <c r="V344" s="17"/>
      <c r="W344" s="8"/>
      <c r="X344" s="8"/>
      <c r="Y344" s="8"/>
      <c r="Z344" s="3" t="str">
        <f>IF(ISBLANK(Table13[[#This Row],[Discharge Date]]),"Blank","Not Blank")</f>
        <v>Blank</v>
      </c>
    </row>
    <row r="345" spans="1:26" x14ac:dyDescent="0.25">
      <c r="A345" s="86">
        <v>344</v>
      </c>
      <c r="B345" s="38"/>
      <c r="C345" s="38"/>
      <c r="S345" s="8"/>
      <c r="T345" s="8"/>
      <c r="U345" s="17"/>
      <c r="V345" s="17"/>
      <c r="W345" s="8"/>
      <c r="X345" s="8"/>
      <c r="Y345" s="8"/>
      <c r="Z345" s="3" t="str">
        <f>IF(ISBLANK(Table13[[#This Row],[Discharge Date]]),"Blank","Not Blank")</f>
        <v>Blank</v>
      </c>
    </row>
    <row r="346" spans="1:26" x14ac:dyDescent="0.25">
      <c r="A346" s="86">
        <v>345</v>
      </c>
      <c r="B346" s="38"/>
      <c r="C346" s="38"/>
      <c r="S346" s="8"/>
      <c r="T346" s="8"/>
      <c r="U346" s="17"/>
      <c r="V346" s="17"/>
      <c r="W346" s="8"/>
      <c r="X346" s="8"/>
      <c r="Y346" s="8"/>
      <c r="Z346" s="3" t="str">
        <f>IF(ISBLANK(Table13[[#This Row],[Discharge Date]]),"Blank","Not Blank")</f>
        <v>Blank</v>
      </c>
    </row>
    <row r="347" spans="1:26" x14ac:dyDescent="0.25">
      <c r="A347" s="86">
        <v>346</v>
      </c>
      <c r="B347" s="38"/>
      <c r="C347" s="38"/>
      <c r="S347" s="8"/>
      <c r="T347" s="8"/>
      <c r="U347" s="17"/>
      <c r="V347" s="17"/>
      <c r="W347" s="8"/>
      <c r="X347" s="8"/>
      <c r="Y347" s="8"/>
      <c r="Z347" s="3" t="str">
        <f>IF(ISBLANK(Table13[[#This Row],[Discharge Date]]),"Blank","Not Blank")</f>
        <v>Blank</v>
      </c>
    </row>
    <row r="348" spans="1:26" x14ac:dyDescent="0.25">
      <c r="A348" s="86">
        <v>347</v>
      </c>
      <c r="B348" s="38"/>
      <c r="C348" s="38"/>
      <c r="S348" s="8"/>
      <c r="T348" s="8"/>
      <c r="U348" s="17"/>
      <c r="V348" s="17"/>
      <c r="W348" s="8"/>
      <c r="X348" s="8"/>
      <c r="Y348" s="8"/>
      <c r="Z348" s="3" t="str">
        <f>IF(ISBLANK(Table13[[#This Row],[Discharge Date]]),"Blank","Not Blank")</f>
        <v>Blank</v>
      </c>
    </row>
    <row r="349" spans="1:26" x14ac:dyDescent="0.25">
      <c r="A349" s="86">
        <v>348</v>
      </c>
      <c r="B349" s="38"/>
      <c r="C349" s="38"/>
      <c r="S349" s="8"/>
      <c r="T349" s="8"/>
      <c r="U349" s="17"/>
      <c r="V349" s="17"/>
      <c r="W349" s="8"/>
      <c r="X349" s="8"/>
      <c r="Y349" s="8"/>
      <c r="Z349" s="3" t="str">
        <f>IF(ISBLANK(Table13[[#This Row],[Discharge Date]]),"Blank","Not Blank")</f>
        <v>Blank</v>
      </c>
    </row>
    <row r="350" spans="1:26" x14ac:dyDescent="0.25">
      <c r="A350" s="86">
        <v>349</v>
      </c>
      <c r="B350" s="38"/>
      <c r="C350" s="38"/>
      <c r="S350" s="8"/>
      <c r="T350" s="8"/>
      <c r="U350" s="17"/>
      <c r="V350" s="17"/>
      <c r="W350" s="8"/>
      <c r="X350" s="8"/>
      <c r="Y350" s="8"/>
      <c r="Z350" s="3" t="str">
        <f>IF(ISBLANK(Table13[[#This Row],[Discharge Date]]),"Blank","Not Blank")</f>
        <v>Blank</v>
      </c>
    </row>
    <row r="351" spans="1:26" x14ac:dyDescent="0.25">
      <c r="A351" s="86">
        <v>350</v>
      </c>
      <c r="B351" s="38"/>
      <c r="C351" s="38"/>
      <c r="S351" s="8"/>
      <c r="T351" s="8"/>
      <c r="U351" s="17"/>
      <c r="V351" s="17"/>
      <c r="W351" s="8"/>
      <c r="X351" s="8"/>
      <c r="Y351" s="8"/>
      <c r="Z351" s="3" t="str">
        <f>IF(ISBLANK(Table13[[#This Row],[Discharge Date]]),"Blank","Not Blank")</f>
        <v>Blank</v>
      </c>
    </row>
    <row r="352" spans="1:26" x14ac:dyDescent="0.25">
      <c r="A352" s="86">
        <v>351</v>
      </c>
      <c r="B352" s="38"/>
      <c r="C352" s="38"/>
      <c r="S352" s="8"/>
      <c r="T352" s="8"/>
      <c r="U352" s="17"/>
      <c r="V352" s="17"/>
      <c r="W352" s="8"/>
      <c r="X352" s="8"/>
      <c r="Y352" s="8"/>
      <c r="Z352" s="3" t="str">
        <f>IF(ISBLANK(Table13[[#This Row],[Discharge Date]]),"Blank","Not Blank")</f>
        <v>Blank</v>
      </c>
    </row>
    <row r="353" spans="1:26" x14ac:dyDescent="0.25">
      <c r="A353" s="86">
        <v>352</v>
      </c>
      <c r="B353" s="38"/>
      <c r="C353" s="38"/>
      <c r="S353" s="8"/>
      <c r="T353" s="8"/>
      <c r="U353" s="17"/>
      <c r="V353" s="17"/>
      <c r="W353" s="8"/>
      <c r="X353" s="8"/>
      <c r="Y353" s="8"/>
      <c r="Z353" s="3" t="str">
        <f>IF(ISBLANK(Table13[[#This Row],[Discharge Date]]),"Blank","Not Blank")</f>
        <v>Blank</v>
      </c>
    </row>
    <row r="354" spans="1:26" x14ac:dyDescent="0.25">
      <c r="A354" s="86">
        <v>353</v>
      </c>
      <c r="B354" s="38"/>
      <c r="C354" s="38"/>
      <c r="S354" s="8"/>
      <c r="T354" s="8"/>
      <c r="U354" s="17"/>
      <c r="V354" s="17"/>
      <c r="W354" s="8"/>
      <c r="X354" s="8"/>
      <c r="Y354" s="8"/>
      <c r="Z354" s="3" t="str">
        <f>IF(ISBLANK(Table13[[#This Row],[Discharge Date]]),"Blank","Not Blank")</f>
        <v>Blank</v>
      </c>
    </row>
    <row r="355" spans="1:26" x14ac:dyDescent="0.25">
      <c r="A355" s="86">
        <v>354</v>
      </c>
      <c r="B355" s="38"/>
      <c r="C355" s="38"/>
      <c r="S355" s="8"/>
      <c r="T355" s="8"/>
      <c r="U355" s="17"/>
      <c r="V355" s="17"/>
      <c r="W355" s="8"/>
      <c r="X355" s="8"/>
      <c r="Y355" s="8"/>
      <c r="Z355" s="3" t="str">
        <f>IF(ISBLANK(Table13[[#This Row],[Discharge Date]]),"Blank","Not Blank")</f>
        <v>Blank</v>
      </c>
    </row>
    <row r="356" spans="1:26" x14ac:dyDescent="0.25">
      <c r="A356" s="86">
        <v>355</v>
      </c>
      <c r="B356" s="38"/>
      <c r="C356" s="38"/>
      <c r="S356" s="8"/>
      <c r="T356" s="8"/>
      <c r="U356" s="17"/>
      <c r="V356" s="17"/>
      <c r="W356" s="8"/>
      <c r="X356" s="8"/>
      <c r="Y356" s="8"/>
      <c r="Z356" s="3" t="str">
        <f>IF(ISBLANK(Table13[[#This Row],[Discharge Date]]),"Blank","Not Blank")</f>
        <v>Blank</v>
      </c>
    </row>
    <row r="357" spans="1:26" x14ac:dyDescent="0.25">
      <c r="A357" s="86">
        <v>356</v>
      </c>
      <c r="B357" s="38"/>
      <c r="C357" s="38"/>
      <c r="S357" s="8"/>
      <c r="T357" s="8"/>
      <c r="U357" s="17"/>
      <c r="V357" s="17"/>
      <c r="W357" s="8"/>
      <c r="X357" s="8"/>
      <c r="Y357" s="8"/>
      <c r="Z357" s="3" t="str">
        <f>IF(ISBLANK(Table13[[#This Row],[Discharge Date]]),"Blank","Not Blank")</f>
        <v>Blank</v>
      </c>
    </row>
    <row r="358" spans="1:26" x14ac:dyDescent="0.25">
      <c r="A358" s="86">
        <v>357</v>
      </c>
      <c r="B358" s="38"/>
      <c r="C358" s="38"/>
      <c r="S358" s="8"/>
      <c r="T358" s="8"/>
      <c r="U358" s="17"/>
      <c r="V358" s="17"/>
      <c r="W358" s="8"/>
      <c r="X358" s="8"/>
      <c r="Y358" s="8"/>
      <c r="Z358" s="3" t="str">
        <f>IF(ISBLANK(Table13[[#This Row],[Discharge Date]]),"Blank","Not Blank")</f>
        <v>Blank</v>
      </c>
    </row>
    <row r="359" spans="1:26" x14ac:dyDescent="0.25">
      <c r="A359" s="86">
        <v>358</v>
      </c>
      <c r="B359" s="38"/>
      <c r="C359" s="38"/>
      <c r="S359" s="8"/>
      <c r="T359" s="8"/>
      <c r="U359" s="17"/>
      <c r="V359" s="17"/>
      <c r="W359" s="8"/>
      <c r="X359" s="8"/>
      <c r="Y359" s="8"/>
      <c r="Z359" s="3" t="str">
        <f>IF(ISBLANK(Table13[[#This Row],[Discharge Date]]),"Blank","Not Blank")</f>
        <v>Blank</v>
      </c>
    </row>
    <row r="360" spans="1:26" x14ac:dyDescent="0.25">
      <c r="A360" s="86">
        <v>359</v>
      </c>
      <c r="B360" s="38"/>
      <c r="C360" s="38"/>
      <c r="S360" s="8"/>
      <c r="T360" s="8"/>
      <c r="U360" s="17"/>
      <c r="V360" s="17"/>
      <c r="W360" s="8"/>
      <c r="X360" s="8"/>
      <c r="Y360" s="8"/>
      <c r="Z360" s="3" t="str">
        <f>IF(ISBLANK(Table13[[#This Row],[Discharge Date]]),"Blank","Not Blank")</f>
        <v>Blank</v>
      </c>
    </row>
    <row r="361" spans="1:26" x14ac:dyDescent="0.25">
      <c r="A361" s="86">
        <v>360</v>
      </c>
      <c r="B361" s="38"/>
      <c r="C361" s="38"/>
      <c r="S361" s="8"/>
      <c r="T361" s="8"/>
      <c r="U361" s="17"/>
      <c r="V361" s="17"/>
      <c r="W361" s="8"/>
      <c r="X361" s="8"/>
      <c r="Y361" s="8"/>
      <c r="Z361" s="3" t="str">
        <f>IF(ISBLANK(Table13[[#This Row],[Discharge Date]]),"Blank","Not Blank")</f>
        <v>Blank</v>
      </c>
    </row>
    <row r="362" spans="1:26" x14ac:dyDescent="0.25">
      <c r="A362" s="86">
        <v>361</v>
      </c>
      <c r="B362" s="38"/>
      <c r="C362" s="38"/>
      <c r="S362" s="8"/>
      <c r="T362" s="8"/>
      <c r="U362" s="17"/>
      <c r="V362" s="17"/>
      <c r="W362" s="8"/>
      <c r="X362" s="8"/>
      <c r="Y362" s="8"/>
      <c r="Z362" s="3" t="str">
        <f>IF(ISBLANK(Table13[[#This Row],[Discharge Date]]),"Blank","Not Blank")</f>
        <v>Blank</v>
      </c>
    </row>
    <row r="363" spans="1:26" x14ac:dyDescent="0.25">
      <c r="A363" s="86">
        <v>362</v>
      </c>
      <c r="B363" s="38"/>
      <c r="C363" s="38"/>
      <c r="S363" s="8"/>
      <c r="T363" s="8"/>
      <c r="U363" s="17"/>
      <c r="V363" s="17"/>
      <c r="W363" s="8"/>
      <c r="X363" s="8"/>
      <c r="Y363" s="8"/>
      <c r="Z363" s="3" t="str">
        <f>IF(ISBLANK(Table13[[#This Row],[Discharge Date]]),"Blank","Not Blank")</f>
        <v>Blank</v>
      </c>
    </row>
    <row r="364" spans="1:26" x14ac:dyDescent="0.25">
      <c r="A364" s="86">
        <v>363</v>
      </c>
      <c r="B364" s="38"/>
      <c r="C364" s="38"/>
      <c r="S364" s="8"/>
      <c r="T364" s="8"/>
      <c r="U364" s="17"/>
      <c r="V364" s="17"/>
      <c r="W364" s="8"/>
      <c r="X364" s="8"/>
      <c r="Y364" s="8"/>
      <c r="Z364" s="3" t="str">
        <f>IF(ISBLANK(Table13[[#This Row],[Discharge Date]]),"Blank","Not Blank")</f>
        <v>Blank</v>
      </c>
    </row>
    <row r="365" spans="1:26" x14ac:dyDescent="0.25">
      <c r="A365" s="86">
        <v>364</v>
      </c>
      <c r="B365" s="38"/>
      <c r="C365" s="38"/>
      <c r="S365" s="8"/>
      <c r="T365" s="8"/>
      <c r="U365" s="17"/>
      <c r="V365" s="17"/>
      <c r="W365" s="8"/>
      <c r="X365" s="8"/>
      <c r="Y365" s="8"/>
      <c r="Z365" s="3" t="str">
        <f>IF(ISBLANK(Table13[[#This Row],[Discharge Date]]),"Blank","Not Blank")</f>
        <v>Blank</v>
      </c>
    </row>
    <row r="366" spans="1:26" x14ac:dyDescent="0.25">
      <c r="A366" s="86">
        <v>365</v>
      </c>
      <c r="B366" s="38"/>
      <c r="C366" s="38"/>
      <c r="S366" s="8"/>
      <c r="T366" s="8"/>
      <c r="U366" s="17"/>
      <c r="V366" s="17"/>
      <c r="W366" s="8"/>
      <c r="X366" s="8"/>
      <c r="Y366" s="8"/>
      <c r="Z366" s="3" t="str">
        <f>IF(ISBLANK(Table13[[#This Row],[Discharge Date]]),"Blank","Not Blank")</f>
        <v>Blank</v>
      </c>
    </row>
    <row r="367" spans="1:26" x14ac:dyDescent="0.25">
      <c r="A367" s="86">
        <v>366</v>
      </c>
      <c r="B367" s="38"/>
      <c r="C367" s="38"/>
      <c r="S367" s="8"/>
      <c r="T367" s="8"/>
      <c r="U367" s="17"/>
      <c r="V367" s="17"/>
      <c r="W367" s="8"/>
      <c r="X367" s="8"/>
      <c r="Y367" s="8"/>
      <c r="Z367" s="3" t="str">
        <f>IF(ISBLANK(Table13[[#This Row],[Discharge Date]]),"Blank","Not Blank")</f>
        <v>Blank</v>
      </c>
    </row>
    <row r="368" spans="1:26" x14ac:dyDescent="0.25">
      <c r="A368" s="86">
        <v>367</v>
      </c>
      <c r="B368" s="38"/>
      <c r="C368" s="38"/>
      <c r="S368" s="8"/>
      <c r="T368" s="8"/>
      <c r="U368" s="17"/>
      <c r="V368" s="17"/>
      <c r="W368" s="8"/>
      <c r="X368" s="8"/>
      <c r="Y368" s="8"/>
      <c r="Z368" s="3" t="str">
        <f>IF(ISBLANK(Table13[[#This Row],[Discharge Date]]),"Blank","Not Blank")</f>
        <v>Blank</v>
      </c>
    </row>
    <row r="369" spans="1:26" x14ac:dyDescent="0.25">
      <c r="A369" s="86">
        <v>368</v>
      </c>
      <c r="B369" s="38"/>
      <c r="C369" s="38"/>
      <c r="S369" s="8"/>
      <c r="T369" s="8"/>
      <c r="U369" s="17"/>
      <c r="V369" s="17"/>
      <c r="W369" s="8"/>
      <c r="X369" s="8"/>
      <c r="Y369" s="8"/>
      <c r="Z369" s="3" t="str">
        <f>IF(ISBLANK(Table13[[#This Row],[Discharge Date]]),"Blank","Not Blank")</f>
        <v>Blank</v>
      </c>
    </row>
    <row r="370" spans="1:26" x14ac:dyDescent="0.25">
      <c r="A370" s="86">
        <v>369</v>
      </c>
      <c r="B370" s="38"/>
      <c r="C370" s="38"/>
      <c r="S370" s="8"/>
      <c r="T370" s="8"/>
      <c r="U370" s="17"/>
      <c r="V370" s="17"/>
      <c r="W370" s="8"/>
      <c r="X370" s="8"/>
      <c r="Y370" s="8"/>
      <c r="Z370" s="3" t="str">
        <f>IF(ISBLANK(Table13[[#This Row],[Discharge Date]]),"Blank","Not Blank")</f>
        <v>Blank</v>
      </c>
    </row>
    <row r="371" spans="1:26" x14ac:dyDescent="0.25">
      <c r="A371" s="86">
        <v>370</v>
      </c>
      <c r="B371" s="38"/>
      <c r="C371" s="38"/>
      <c r="S371" s="8"/>
      <c r="T371" s="8"/>
      <c r="U371" s="17"/>
      <c r="V371" s="17"/>
      <c r="W371" s="8"/>
      <c r="X371" s="8"/>
      <c r="Y371" s="8"/>
      <c r="Z371" s="3" t="str">
        <f>IF(ISBLANK(Table13[[#This Row],[Discharge Date]]),"Blank","Not Blank")</f>
        <v>Blank</v>
      </c>
    </row>
    <row r="372" spans="1:26" x14ac:dyDescent="0.25">
      <c r="A372" s="86">
        <v>371</v>
      </c>
      <c r="B372" s="38"/>
      <c r="C372" s="38"/>
      <c r="S372" s="8"/>
      <c r="T372" s="8"/>
      <c r="U372" s="17"/>
      <c r="V372" s="17"/>
      <c r="W372" s="8"/>
      <c r="X372" s="8"/>
      <c r="Y372" s="8"/>
      <c r="Z372" s="3" t="str">
        <f>IF(ISBLANK(Table13[[#This Row],[Discharge Date]]),"Blank","Not Blank")</f>
        <v>Blank</v>
      </c>
    </row>
    <row r="373" spans="1:26" x14ac:dyDescent="0.25">
      <c r="A373" s="86">
        <v>372</v>
      </c>
      <c r="B373" s="38"/>
      <c r="C373" s="38"/>
      <c r="S373" s="8"/>
      <c r="T373" s="8"/>
      <c r="U373" s="17"/>
      <c r="V373" s="17"/>
      <c r="W373" s="8"/>
      <c r="X373" s="8"/>
      <c r="Y373" s="8"/>
      <c r="Z373" s="3" t="str">
        <f>IF(ISBLANK(Table13[[#This Row],[Discharge Date]]),"Blank","Not Blank")</f>
        <v>Blank</v>
      </c>
    </row>
    <row r="374" spans="1:26" x14ac:dyDescent="0.25">
      <c r="A374" s="86">
        <v>373</v>
      </c>
      <c r="B374" s="38"/>
      <c r="C374" s="38"/>
      <c r="S374" s="8"/>
      <c r="T374" s="8"/>
      <c r="U374" s="17"/>
      <c r="V374" s="17"/>
      <c r="W374" s="8"/>
      <c r="X374" s="8"/>
      <c r="Y374" s="8"/>
      <c r="Z374" s="3" t="str">
        <f>IF(ISBLANK(Table13[[#This Row],[Discharge Date]]),"Blank","Not Blank")</f>
        <v>Blank</v>
      </c>
    </row>
    <row r="375" spans="1:26" x14ac:dyDescent="0.25">
      <c r="A375" s="86">
        <v>374</v>
      </c>
      <c r="B375" s="38"/>
      <c r="C375" s="38"/>
      <c r="S375" s="8"/>
      <c r="T375" s="8"/>
      <c r="U375" s="17"/>
      <c r="V375" s="17"/>
      <c r="W375" s="8"/>
      <c r="X375" s="8"/>
      <c r="Y375" s="8"/>
      <c r="Z375" s="3" t="str">
        <f>IF(ISBLANK(Table13[[#This Row],[Discharge Date]]),"Blank","Not Blank")</f>
        <v>Blank</v>
      </c>
    </row>
    <row r="376" spans="1:26" x14ac:dyDescent="0.25">
      <c r="A376" s="86">
        <v>375</v>
      </c>
      <c r="B376" s="38"/>
      <c r="C376" s="38"/>
      <c r="S376" s="8"/>
      <c r="T376" s="8"/>
      <c r="U376" s="17"/>
      <c r="V376" s="17"/>
      <c r="W376" s="8"/>
      <c r="X376" s="8"/>
      <c r="Y376" s="8"/>
      <c r="Z376" s="3" t="str">
        <f>IF(ISBLANK(Table13[[#This Row],[Discharge Date]]),"Blank","Not Blank")</f>
        <v>Blank</v>
      </c>
    </row>
    <row r="377" spans="1:26" x14ac:dyDescent="0.25">
      <c r="A377" s="86">
        <v>376</v>
      </c>
      <c r="B377" s="38"/>
      <c r="C377" s="38"/>
      <c r="S377" s="8"/>
      <c r="T377" s="8"/>
      <c r="U377" s="17"/>
      <c r="V377" s="17"/>
      <c r="W377" s="8"/>
      <c r="X377" s="8"/>
      <c r="Y377" s="8"/>
      <c r="Z377" s="3" t="str">
        <f>IF(ISBLANK(Table13[[#This Row],[Discharge Date]]),"Blank","Not Blank")</f>
        <v>Blank</v>
      </c>
    </row>
    <row r="378" spans="1:26" x14ac:dyDescent="0.25">
      <c r="A378" s="86">
        <v>377</v>
      </c>
      <c r="B378" s="38"/>
      <c r="C378" s="38"/>
      <c r="S378" s="8"/>
      <c r="T378" s="8"/>
      <c r="U378" s="17"/>
      <c r="V378" s="17"/>
      <c r="W378" s="8"/>
      <c r="X378" s="8"/>
      <c r="Y378" s="8"/>
      <c r="Z378" s="3" t="str">
        <f>IF(ISBLANK(Table13[[#This Row],[Discharge Date]]),"Blank","Not Blank")</f>
        <v>Blank</v>
      </c>
    </row>
    <row r="379" spans="1:26" x14ac:dyDescent="0.25">
      <c r="A379" s="86">
        <v>378</v>
      </c>
      <c r="B379" s="38"/>
      <c r="C379" s="38"/>
      <c r="S379" s="8"/>
      <c r="T379" s="8"/>
      <c r="U379" s="17"/>
      <c r="V379" s="17"/>
      <c r="W379" s="8"/>
      <c r="X379" s="8"/>
      <c r="Y379" s="8"/>
      <c r="Z379" s="3" t="str">
        <f>IF(ISBLANK(Table13[[#This Row],[Discharge Date]]),"Blank","Not Blank")</f>
        <v>Blank</v>
      </c>
    </row>
    <row r="380" spans="1:26" x14ac:dyDescent="0.25">
      <c r="A380" s="86">
        <v>379</v>
      </c>
      <c r="B380" s="38"/>
      <c r="C380" s="38"/>
      <c r="S380" s="8"/>
      <c r="T380" s="8"/>
      <c r="U380" s="17"/>
      <c r="V380" s="17"/>
      <c r="W380" s="8"/>
      <c r="X380" s="8"/>
      <c r="Y380" s="8"/>
      <c r="Z380" s="3" t="str">
        <f>IF(ISBLANK(Table13[[#This Row],[Discharge Date]]),"Blank","Not Blank")</f>
        <v>Blank</v>
      </c>
    </row>
    <row r="381" spans="1:26" x14ac:dyDescent="0.25">
      <c r="A381" s="86">
        <v>380</v>
      </c>
      <c r="B381" s="38"/>
      <c r="C381" s="38"/>
      <c r="S381" s="8"/>
      <c r="T381" s="8"/>
      <c r="U381" s="17"/>
      <c r="V381" s="17"/>
      <c r="W381" s="8"/>
      <c r="X381" s="8"/>
      <c r="Y381" s="8"/>
      <c r="Z381" s="3" t="str">
        <f>IF(ISBLANK(Table13[[#This Row],[Discharge Date]]),"Blank","Not Blank")</f>
        <v>Blank</v>
      </c>
    </row>
    <row r="382" spans="1:26" x14ac:dyDescent="0.25">
      <c r="A382" s="86">
        <v>381</v>
      </c>
      <c r="B382" s="38"/>
      <c r="C382" s="38"/>
      <c r="S382" s="8"/>
      <c r="T382" s="8"/>
      <c r="U382" s="17"/>
      <c r="V382" s="17"/>
      <c r="W382" s="8"/>
      <c r="X382" s="8"/>
      <c r="Y382" s="8"/>
      <c r="Z382" s="3" t="str">
        <f>IF(ISBLANK(Table13[[#This Row],[Discharge Date]]),"Blank","Not Blank")</f>
        <v>Blank</v>
      </c>
    </row>
    <row r="383" spans="1:26" x14ac:dyDescent="0.25">
      <c r="A383" s="86">
        <v>382</v>
      </c>
      <c r="B383" s="38"/>
      <c r="C383" s="38"/>
      <c r="S383" s="8"/>
      <c r="T383" s="8"/>
      <c r="U383" s="17"/>
      <c r="V383" s="17"/>
      <c r="W383" s="8"/>
      <c r="X383" s="8"/>
      <c r="Y383" s="8"/>
      <c r="Z383" s="3" t="str">
        <f>IF(ISBLANK(Table13[[#This Row],[Discharge Date]]),"Blank","Not Blank")</f>
        <v>Blank</v>
      </c>
    </row>
    <row r="384" spans="1:26" x14ac:dyDescent="0.25">
      <c r="A384" s="86">
        <v>383</v>
      </c>
      <c r="B384" s="38"/>
      <c r="C384" s="38"/>
      <c r="S384" s="8"/>
      <c r="T384" s="8"/>
      <c r="U384" s="17"/>
      <c r="V384" s="17"/>
      <c r="W384" s="8"/>
      <c r="X384" s="8"/>
      <c r="Y384" s="8"/>
      <c r="Z384" s="3" t="str">
        <f>IF(ISBLANK(Table13[[#This Row],[Discharge Date]]),"Blank","Not Blank")</f>
        <v>Blank</v>
      </c>
    </row>
    <row r="385" spans="1:26" x14ac:dyDescent="0.25">
      <c r="A385" s="86">
        <v>384</v>
      </c>
      <c r="B385" s="38"/>
      <c r="C385" s="38"/>
      <c r="S385" s="8"/>
      <c r="T385" s="8"/>
      <c r="U385" s="17"/>
      <c r="V385" s="17"/>
      <c r="W385" s="8"/>
      <c r="X385" s="8"/>
      <c r="Y385" s="8"/>
      <c r="Z385" s="3" t="str">
        <f>IF(ISBLANK(Table13[[#This Row],[Discharge Date]]),"Blank","Not Blank")</f>
        <v>Blank</v>
      </c>
    </row>
    <row r="386" spans="1:26" x14ac:dyDescent="0.25">
      <c r="A386" s="86">
        <v>385</v>
      </c>
      <c r="B386" s="38"/>
      <c r="C386" s="38"/>
      <c r="S386" s="8"/>
      <c r="T386" s="8"/>
      <c r="U386" s="17"/>
      <c r="V386" s="17"/>
      <c r="W386" s="8"/>
      <c r="X386" s="8"/>
      <c r="Y386" s="8"/>
      <c r="Z386" s="3" t="str">
        <f>IF(ISBLANK(Table13[[#This Row],[Discharge Date]]),"Blank","Not Blank")</f>
        <v>Blank</v>
      </c>
    </row>
    <row r="387" spans="1:26" x14ac:dyDescent="0.25">
      <c r="A387" s="86">
        <v>386</v>
      </c>
      <c r="B387" s="38"/>
      <c r="C387" s="38"/>
      <c r="S387" s="8"/>
      <c r="T387" s="8"/>
      <c r="U387" s="17"/>
      <c r="V387" s="17"/>
      <c r="W387" s="8"/>
      <c r="X387" s="8"/>
      <c r="Y387" s="8"/>
      <c r="Z387" s="3" t="str">
        <f>IF(ISBLANK(Table13[[#This Row],[Discharge Date]]),"Blank","Not Blank")</f>
        <v>Blank</v>
      </c>
    </row>
    <row r="388" spans="1:26" x14ac:dyDescent="0.25">
      <c r="A388" s="86">
        <v>387</v>
      </c>
      <c r="B388" s="38"/>
      <c r="C388" s="38"/>
      <c r="S388" s="8"/>
      <c r="T388" s="8"/>
      <c r="U388" s="17"/>
      <c r="V388" s="17"/>
      <c r="W388" s="8"/>
      <c r="X388" s="8"/>
      <c r="Y388" s="8"/>
      <c r="Z388" s="3" t="str">
        <f>IF(ISBLANK(Table13[[#This Row],[Discharge Date]]),"Blank","Not Blank")</f>
        <v>Blank</v>
      </c>
    </row>
    <row r="389" spans="1:26" x14ac:dyDescent="0.25">
      <c r="A389" s="86">
        <v>388</v>
      </c>
      <c r="B389" s="38"/>
      <c r="C389" s="38"/>
      <c r="S389" s="8"/>
      <c r="T389" s="8"/>
      <c r="U389" s="17"/>
      <c r="V389" s="17"/>
      <c r="W389" s="8"/>
      <c r="X389" s="8"/>
      <c r="Y389" s="8"/>
      <c r="Z389" s="3" t="str">
        <f>IF(ISBLANK(Table13[[#This Row],[Discharge Date]]),"Blank","Not Blank")</f>
        <v>Blank</v>
      </c>
    </row>
    <row r="390" spans="1:26" x14ac:dyDescent="0.25">
      <c r="A390" s="86">
        <v>389</v>
      </c>
      <c r="B390" s="38"/>
      <c r="C390" s="38"/>
      <c r="S390" s="8"/>
      <c r="T390" s="8"/>
      <c r="U390" s="17"/>
      <c r="V390" s="17"/>
      <c r="W390" s="8"/>
      <c r="X390" s="8"/>
      <c r="Y390" s="8"/>
      <c r="Z390" s="3" t="str">
        <f>IF(ISBLANK(Table13[[#This Row],[Discharge Date]]),"Blank","Not Blank")</f>
        <v>Blank</v>
      </c>
    </row>
    <row r="391" spans="1:26" x14ac:dyDescent="0.25">
      <c r="A391" s="86">
        <v>390</v>
      </c>
      <c r="B391" s="38"/>
      <c r="C391" s="38"/>
      <c r="S391" s="8"/>
      <c r="T391" s="8"/>
      <c r="U391" s="17"/>
      <c r="V391" s="17"/>
      <c r="W391" s="8"/>
      <c r="X391" s="8"/>
      <c r="Y391" s="8"/>
      <c r="Z391" s="3" t="str">
        <f>IF(ISBLANK(Table13[[#This Row],[Discharge Date]]),"Blank","Not Blank")</f>
        <v>Blank</v>
      </c>
    </row>
    <row r="392" spans="1:26" x14ac:dyDescent="0.25">
      <c r="A392" s="86">
        <v>391</v>
      </c>
      <c r="B392" s="38"/>
      <c r="C392" s="38"/>
      <c r="S392" s="8"/>
      <c r="T392" s="8"/>
      <c r="U392" s="17"/>
      <c r="V392" s="17"/>
      <c r="W392" s="8"/>
      <c r="X392" s="8"/>
      <c r="Y392" s="8"/>
      <c r="Z392" s="3" t="str">
        <f>IF(ISBLANK(Table13[[#This Row],[Discharge Date]]),"Blank","Not Blank")</f>
        <v>Blank</v>
      </c>
    </row>
    <row r="393" spans="1:26" x14ac:dyDescent="0.25">
      <c r="A393" s="86">
        <v>392</v>
      </c>
      <c r="B393" s="38"/>
      <c r="C393" s="38"/>
      <c r="S393" s="8"/>
      <c r="T393" s="8"/>
      <c r="U393" s="17"/>
      <c r="V393" s="17"/>
      <c r="W393" s="8"/>
      <c r="X393" s="8"/>
      <c r="Y393" s="8"/>
      <c r="Z393" s="3" t="str">
        <f>IF(ISBLANK(Table13[[#This Row],[Discharge Date]]),"Blank","Not Blank")</f>
        <v>Blank</v>
      </c>
    </row>
    <row r="394" spans="1:26" x14ac:dyDescent="0.25">
      <c r="A394" s="86">
        <v>393</v>
      </c>
      <c r="B394" s="38"/>
      <c r="C394" s="38"/>
      <c r="S394" s="8"/>
      <c r="T394" s="8"/>
      <c r="U394" s="17"/>
      <c r="V394" s="17"/>
      <c r="W394" s="8"/>
      <c r="X394" s="8"/>
      <c r="Y394" s="8"/>
      <c r="Z394" s="3" t="str">
        <f>IF(ISBLANK(Table13[[#This Row],[Discharge Date]]),"Blank","Not Blank")</f>
        <v>Blank</v>
      </c>
    </row>
    <row r="395" spans="1:26" x14ac:dyDescent="0.25">
      <c r="A395" s="86">
        <v>394</v>
      </c>
      <c r="B395" s="38"/>
      <c r="C395" s="38"/>
      <c r="S395" s="8"/>
      <c r="T395" s="8"/>
      <c r="U395" s="17"/>
      <c r="V395" s="17"/>
      <c r="W395" s="8"/>
      <c r="X395" s="8"/>
      <c r="Y395" s="8"/>
      <c r="Z395" s="3" t="str">
        <f>IF(ISBLANK(Table13[[#This Row],[Discharge Date]]),"Blank","Not Blank")</f>
        <v>Blank</v>
      </c>
    </row>
    <row r="396" spans="1:26" x14ac:dyDescent="0.25">
      <c r="A396" s="86">
        <v>395</v>
      </c>
      <c r="B396" s="38"/>
      <c r="C396" s="38"/>
      <c r="S396" s="8"/>
      <c r="T396" s="8"/>
      <c r="U396" s="17"/>
      <c r="V396" s="17"/>
      <c r="W396" s="8"/>
      <c r="X396" s="8"/>
      <c r="Y396" s="8"/>
      <c r="Z396" s="3" t="str">
        <f>IF(ISBLANK(Table13[[#This Row],[Discharge Date]]),"Blank","Not Blank")</f>
        <v>Blank</v>
      </c>
    </row>
    <row r="397" spans="1:26" x14ac:dyDescent="0.25">
      <c r="A397" s="86">
        <v>396</v>
      </c>
      <c r="B397" s="38"/>
      <c r="C397" s="38"/>
      <c r="S397" s="8"/>
      <c r="T397" s="8"/>
      <c r="U397" s="17"/>
      <c r="V397" s="17"/>
      <c r="W397" s="8"/>
      <c r="X397" s="8"/>
      <c r="Y397" s="8"/>
      <c r="Z397" s="3" t="str">
        <f>IF(ISBLANK(Table13[[#This Row],[Discharge Date]]),"Blank","Not Blank")</f>
        <v>Blank</v>
      </c>
    </row>
    <row r="398" spans="1:26" x14ac:dyDescent="0.25">
      <c r="A398" s="86">
        <v>397</v>
      </c>
      <c r="B398" s="38"/>
      <c r="C398" s="38"/>
      <c r="S398" s="8"/>
      <c r="T398" s="8"/>
      <c r="U398" s="17"/>
      <c r="V398" s="17"/>
      <c r="W398" s="8"/>
      <c r="X398" s="8"/>
      <c r="Y398" s="8"/>
      <c r="Z398" s="3" t="str">
        <f>IF(ISBLANK(Table13[[#This Row],[Discharge Date]]),"Blank","Not Blank")</f>
        <v>Blank</v>
      </c>
    </row>
    <row r="399" spans="1:26" x14ac:dyDescent="0.25">
      <c r="A399" s="86">
        <v>398</v>
      </c>
      <c r="B399" s="38"/>
      <c r="C399" s="38"/>
      <c r="S399" s="8"/>
      <c r="T399" s="8"/>
      <c r="U399" s="17"/>
      <c r="V399" s="17"/>
      <c r="W399" s="8"/>
      <c r="X399" s="8"/>
      <c r="Y399" s="8"/>
      <c r="Z399" s="3" t="str">
        <f>IF(ISBLANK(Table13[[#This Row],[Discharge Date]]),"Blank","Not Blank")</f>
        <v>Blank</v>
      </c>
    </row>
    <row r="400" spans="1:26" x14ac:dyDescent="0.25">
      <c r="A400" s="86">
        <v>399</v>
      </c>
      <c r="B400" s="38"/>
      <c r="C400" s="38"/>
      <c r="S400" s="8"/>
      <c r="T400" s="8"/>
      <c r="U400" s="17"/>
      <c r="V400" s="17"/>
      <c r="W400" s="8"/>
      <c r="X400" s="8"/>
      <c r="Y400" s="8"/>
      <c r="Z400" s="3" t="str">
        <f>IF(ISBLANK(Table13[[#This Row],[Discharge Date]]),"Blank","Not Blank")</f>
        <v>Blank</v>
      </c>
    </row>
    <row r="401" spans="1:26" x14ac:dyDescent="0.25">
      <c r="A401" s="86">
        <v>400</v>
      </c>
      <c r="B401" s="38"/>
      <c r="C401" s="38"/>
      <c r="S401" s="8"/>
      <c r="T401" s="8"/>
      <c r="U401" s="17"/>
      <c r="V401" s="17"/>
      <c r="W401" s="8"/>
      <c r="X401" s="8"/>
      <c r="Y401" s="8"/>
      <c r="Z401" s="3" t="str">
        <f>IF(ISBLANK(Table13[[#This Row],[Discharge Date]]),"Blank","Not Blank")</f>
        <v>Blank</v>
      </c>
    </row>
    <row r="402" spans="1:26" x14ac:dyDescent="0.25">
      <c r="A402" s="86">
        <v>401</v>
      </c>
      <c r="B402" s="38"/>
      <c r="C402" s="38"/>
      <c r="S402" s="8"/>
      <c r="T402" s="8"/>
      <c r="U402" s="17"/>
      <c r="V402" s="17"/>
      <c r="W402" s="8"/>
      <c r="X402" s="8"/>
      <c r="Y402" s="8"/>
      <c r="Z402" s="3" t="str">
        <f>IF(ISBLANK(Table13[[#This Row],[Discharge Date]]),"Blank","Not Blank")</f>
        <v>Blank</v>
      </c>
    </row>
    <row r="403" spans="1:26" x14ac:dyDescent="0.25">
      <c r="A403" s="86">
        <v>402</v>
      </c>
      <c r="B403" s="38"/>
      <c r="C403" s="38"/>
      <c r="S403" s="8"/>
      <c r="T403" s="8"/>
      <c r="U403" s="17"/>
      <c r="V403" s="17"/>
      <c r="W403" s="8"/>
      <c r="X403" s="8"/>
      <c r="Y403" s="8"/>
      <c r="Z403" s="3" t="str">
        <f>IF(ISBLANK(Table13[[#This Row],[Discharge Date]]),"Blank","Not Blank")</f>
        <v>Blank</v>
      </c>
    </row>
    <row r="404" spans="1:26" x14ac:dyDescent="0.25">
      <c r="A404" s="86">
        <v>403</v>
      </c>
      <c r="B404" s="38"/>
      <c r="C404" s="38"/>
      <c r="S404" s="8"/>
      <c r="T404" s="8"/>
      <c r="U404" s="17"/>
      <c r="V404" s="17"/>
      <c r="W404" s="8"/>
      <c r="X404" s="8"/>
      <c r="Y404" s="8"/>
      <c r="Z404" s="3" t="str">
        <f>IF(ISBLANK(Table13[[#This Row],[Discharge Date]]),"Blank","Not Blank")</f>
        <v>Blank</v>
      </c>
    </row>
    <row r="405" spans="1:26" x14ac:dyDescent="0.25">
      <c r="A405" s="86">
        <v>404</v>
      </c>
      <c r="B405" s="38"/>
      <c r="C405" s="38"/>
      <c r="S405" s="8"/>
      <c r="T405" s="8"/>
      <c r="U405" s="17"/>
      <c r="V405" s="17"/>
      <c r="W405" s="8"/>
      <c r="X405" s="8"/>
      <c r="Y405" s="8"/>
      <c r="Z405" s="3" t="str">
        <f>IF(ISBLANK(Table13[[#This Row],[Discharge Date]]),"Blank","Not Blank")</f>
        <v>Blank</v>
      </c>
    </row>
    <row r="406" spans="1:26" x14ac:dyDescent="0.25">
      <c r="A406" s="86">
        <v>405</v>
      </c>
      <c r="B406" s="38"/>
      <c r="C406" s="38"/>
      <c r="S406" s="8"/>
      <c r="T406" s="8"/>
      <c r="U406" s="17"/>
      <c r="V406" s="17"/>
      <c r="W406" s="8"/>
      <c r="X406" s="8"/>
      <c r="Y406" s="8"/>
      <c r="Z406" s="3" t="str">
        <f>IF(ISBLANK(Table13[[#This Row],[Discharge Date]]),"Blank","Not Blank")</f>
        <v>Blank</v>
      </c>
    </row>
    <row r="407" spans="1:26" x14ac:dyDescent="0.25">
      <c r="A407" s="86">
        <v>406</v>
      </c>
      <c r="B407" s="38"/>
      <c r="C407" s="38"/>
      <c r="S407" s="8"/>
      <c r="T407" s="8"/>
      <c r="U407" s="17"/>
      <c r="V407" s="17"/>
      <c r="W407" s="8"/>
      <c r="X407" s="8"/>
      <c r="Y407" s="8"/>
      <c r="Z407" s="3" t="str">
        <f>IF(ISBLANK(Table13[[#This Row],[Discharge Date]]),"Blank","Not Blank")</f>
        <v>Blank</v>
      </c>
    </row>
    <row r="408" spans="1:26" x14ac:dyDescent="0.25">
      <c r="A408" s="86">
        <v>407</v>
      </c>
      <c r="B408" s="38"/>
      <c r="C408" s="38"/>
      <c r="S408" s="8"/>
      <c r="T408" s="8"/>
      <c r="U408" s="17"/>
      <c r="V408" s="17"/>
      <c r="W408" s="8"/>
      <c r="X408" s="8"/>
      <c r="Y408" s="8"/>
      <c r="Z408" s="3" t="str">
        <f>IF(ISBLANK(Table13[[#This Row],[Discharge Date]]),"Blank","Not Blank")</f>
        <v>Blank</v>
      </c>
    </row>
    <row r="409" spans="1:26" x14ac:dyDescent="0.25">
      <c r="A409" s="86">
        <v>408</v>
      </c>
      <c r="B409" s="38"/>
      <c r="C409" s="38"/>
      <c r="S409" s="8"/>
      <c r="T409" s="8"/>
      <c r="U409" s="17"/>
      <c r="V409" s="17"/>
      <c r="W409" s="8"/>
      <c r="X409" s="8"/>
      <c r="Y409" s="8"/>
      <c r="Z409" s="3" t="str">
        <f>IF(ISBLANK(Table13[[#This Row],[Discharge Date]]),"Blank","Not Blank")</f>
        <v>Blank</v>
      </c>
    </row>
    <row r="410" spans="1:26" x14ac:dyDescent="0.25">
      <c r="A410" s="86">
        <v>409</v>
      </c>
      <c r="B410" s="38"/>
      <c r="C410" s="38"/>
      <c r="S410" s="8"/>
      <c r="T410" s="8"/>
      <c r="U410" s="17"/>
      <c r="V410" s="17"/>
      <c r="W410" s="8"/>
      <c r="X410" s="8"/>
      <c r="Y410" s="8"/>
      <c r="Z410" s="3" t="str">
        <f>IF(ISBLANK(Table13[[#This Row],[Discharge Date]]),"Blank","Not Blank")</f>
        <v>Blank</v>
      </c>
    </row>
    <row r="411" spans="1:26" x14ac:dyDescent="0.25">
      <c r="A411" s="86">
        <v>410</v>
      </c>
      <c r="B411" s="38"/>
      <c r="C411" s="38"/>
      <c r="S411" s="8"/>
      <c r="T411" s="8"/>
      <c r="U411" s="17"/>
      <c r="V411" s="17"/>
      <c r="W411" s="8"/>
      <c r="X411" s="8"/>
      <c r="Y411" s="8"/>
      <c r="Z411" s="3" t="str">
        <f>IF(ISBLANK(Table13[[#This Row],[Discharge Date]]),"Blank","Not Blank")</f>
        <v>Blank</v>
      </c>
    </row>
    <row r="412" spans="1:26" x14ac:dyDescent="0.25">
      <c r="A412" s="86">
        <v>411</v>
      </c>
      <c r="B412" s="38"/>
      <c r="C412" s="38"/>
      <c r="S412" s="8"/>
      <c r="T412" s="8"/>
      <c r="U412" s="17"/>
      <c r="V412" s="17"/>
      <c r="W412" s="8"/>
      <c r="X412" s="8"/>
      <c r="Y412" s="8"/>
      <c r="Z412" s="3" t="str">
        <f>IF(ISBLANK(Table13[[#This Row],[Discharge Date]]),"Blank","Not Blank")</f>
        <v>Blank</v>
      </c>
    </row>
    <row r="413" spans="1:26" x14ac:dyDescent="0.25">
      <c r="A413" s="86">
        <v>412</v>
      </c>
      <c r="B413" s="38"/>
      <c r="C413" s="38"/>
      <c r="S413" s="8"/>
      <c r="T413" s="8"/>
      <c r="U413" s="17"/>
      <c r="V413" s="17"/>
      <c r="W413" s="8"/>
      <c r="X413" s="8"/>
      <c r="Y413" s="8"/>
      <c r="Z413" s="3" t="str">
        <f>IF(ISBLANK(Table13[[#This Row],[Discharge Date]]),"Blank","Not Blank")</f>
        <v>Blank</v>
      </c>
    </row>
    <row r="414" spans="1:26" x14ac:dyDescent="0.25">
      <c r="A414" s="86">
        <v>413</v>
      </c>
      <c r="B414" s="38"/>
      <c r="C414" s="38"/>
      <c r="S414" s="8"/>
      <c r="T414" s="8"/>
      <c r="U414" s="17"/>
      <c r="V414" s="17"/>
      <c r="W414" s="8"/>
      <c r="X414" s="8"/>
      <c r="Y414" s="8"/>
      <c r="Z414" s="3" t="str">
        <f>IF(ISBLANK(Table13[[#This Row],[Discharge Date]]),"Blank","Not Blank")</f>
        <v>Blank</v>
      </c>
    </row>
    <row r="415" spans="1:26" x14ac:dyDescent="0.25">
      <c r="A415" s="86">
        <v>414</v>
      </c>
      <c r="B415" s="38"/>
      <c r="C415" s="38"/>
      <c r="S415" s="8"/>
      <c r="T415" s="8"/>
      <c r="U415" s="17"/>
      <c r="V415" s="17"/>
      <c r="W415" s="8"/>
      <c r="X415" s="8"/>
      <c r="Y415" s="8"/>
      <c r="Z415" s="3" t="str">
        <f>IF(ISBLANK(Table13[[#This Row],[Discharge Date]]),"Blank","Not Blank")</f>
        <v>Blank</v>
      </c>
    </row>
    <row r="416" spans="1:26" x14ac:dyDescent="0.25">
      <c r="A416" s="86">
        <v>415</v>
      </c>
      <c r="B416" s="38"/>
      <c r="C416" s="38"/>
      <c r="S416" s="8"/>
      <c r="T416" s="8"/>
      <c r="U416" s="17"/>
      <c r="V416" s="17"/>
      <c r="W416" s="8"/>
      <c r="X416" s="8"/>
      <c r="Y416" s="8"/>
      <c r="Z416" s="3" t="str">
        <f>IF(ISBLANK(Table13[[#This Row],[Discharge Date]]),"Blank","Not Blank")</f>
        <v>Blank</v>
      </c>
    </row>
    <row r="417" spans="1:26" x14ac:dyDescent="0.25">
      <c r="A417" s="86">
        <v>416</v>
      </c>
      <c r="B417" s="38"/>
      <c r="C417" s="38"/>
      <c r="S417" s="8"/>
      <c r="T417" s="8"/>
      <c r="U417" s="17"/>
      <c r="V417" s="17"/>
      <c r="W417" s="8"/>
      <c r="X417" s="8"/>
      <c r="Y417" s="8"/>
      <c r="Z417" s="3" t="str">
        <f>IF(ISBLANK(Table13[[#This Row],[Discharge Date]]),"Blank","Not Blank")</f>
        <v>Blank</v>
      </c>
    </row>
    <row r="418" spans="1:26" x14ac:dyDescent="0.25">
      <c r="A418" s="86">
        <v>417</v>
      </c>
      <c r="B418" s="38"/>
      <c r="C418" s="38"/>
      <c r="S418" s="8"/>
      <c r="T418" s="8"/>
      <c r="U418" s="17"/>
      <c r="V418" s="17"/>
      <c r="W418" s="8"/>
      <c r="X418" s="8"/>
      <c r="Y418" s="8"/>
      <c r="Z418" s="3" t="str">
        <f>IF(ISBLANK(Table13[[#This Row],[Discharge Date]]),"Blank","Not Blank")</f>
        <v>Blank</v>
      </c>
    </row>
    <row r="419" spans="1:26" x14ac:dyDescent="0.25">
      <c r="A419" s="86">
        <v>418</v>
      </c>
      <c r="B419" s="38"/>
      <c r="C419" s="38"/>
      <c r="S419" s="8"/>
      <c r="T419" s="8"/>
      <c r="U419" s="17"/>
      <c r="V419" s="17"/>
      <c r="W419" s="8"/>
      <c r="X419" s="8"/>
      <c r="Y419" s="8"/>
      <c r="Z419" s="3" t="str">
        <f>IF(ISBLANK(Table13[[#This Row],[Discharge Date]]),"Blank","Not Blank")</f>
        <v>Blank</v>
      </c>
    </row>
    <row r="420" spans="1:26" x14ac:dyDescent="0.25">
      <c r="A420" s="86">
        <v>419</v>
      </c>
      <c r="B420" s="38"/>
      <c r="C420" s="38"/>
      <c r="S420" s="8"/>
      <c r="T420" s="8"/>
      <c r="U420" s="17"/>
      <c r="V420" s="17"/>
      <c r="W420" s="8"/>
      <c r="X420" s="8"/>
      <c r="Y420" s="8"/>
      <c r="Z420" s="3" t="str">
        <f>IF(ISBLANK(Table13[[#This Row],[Discharge Date]]),"Blank","Not Blank")</f>
        <v>Blank</v>
      </c>
    </row>
    <row r="421" spans="1:26" x14ac:dyDescent="0.25">
      <c r="A421" s="86">
        <v>420</v>
      </c>
      <c r="B421" s="38"/>
      <c r="C421" s="38"/>
      <c r="S421" s="8"/>
      <c r="T421" s="8"/>
      <c r="U421" s="17"/>
      <c r="V421" s="17"/>
      <c r="W421" s="8"/>
      <c r="X421" s="8"/>
      <c r="Y421" s="8"/>
      <c r="Z421" s="3" t="str">
        <f>IF(ISBLANK(Table13[[#This Row],[Discharge Date]]),"Blank","Not Blank")</f>
        <v>Blank</v>
      </c>
    </row>
    <row r="422" spans="1:26" x14ac:dyDescent="0.25">
      <c r="A422" s="86">
        <v>421</v>
      </c>
      <c r="B422" s="38"/>
      <c r="C422" s="38"/>
      <c r="S422" s="8"/>
      <c r="T422" s="8"/>
      <c r="U422" s="17"/>
      <c r="V422" s="17"/>
      <c r="W422" s="8"/>
      <c r="X422" s="8"/>
      <c r="Y422" s="8"/>
      <c r="Z422" s="3" t="str">
        <f>IF(ISBLANK(Table13[[#This Row],[Discharge Date]]),"Blank","Not Blank")</f>
        <v>Blank</v>
      </c>
    </row>
    <row r="423" spans="1:26" x14ac:dyDescent="0.25">
      <c r="A423" s="86">
        <v>422</v>
      </c>
      <c r="B423" s="38"/>
      <c r="C423" s="38"/>
      <c r="S423" s="8"/>
      <c r="T423" s="8"/>
      <c r="U423" s="17"/>
      <c r="V423" s="17"/>
      <c r="W423" s="8"/>
      <c r="X423" s="8"/>
      <c r="Y423" s="8"/>
      <c r="Z423" s="3" t="str">
        <f>IF(ISBLANK(Table13[[#This Row],[Discharge Date]]),"Blank","Not Blank")</f>
        <v>Blank</v>
      </c>
    </row>
    <row r="424" spans="1:26" x14ac:dyDescent="0.25">
      <c r="A424" s="86">
        <v>423</v>
      </c>
      <c r="B424" s="38"/>
      <c r="C424" s="38"/>
      <c r="S424" s="8"/>
      <c r="T424" s="8"/>
      <c r="U424" s="17"/>
      <c r="V424" s="17"/>
      <c r="W424" s="8"/>
      <c r="X424" s="8"/>
      <c r="Y424" s="8"/>
      <c r="Z424" s="3" t="str">
        <f>IF(ISBLANK(Table13[[#This Row],[Discharge Date]]),"Blank","Not Blank")</f>
        <v>Blank</v>
      </c>
    </row>
    <row r="425" spans="1:26" x14ac:dyDescent="0.25">
      <c r="A425" s="86">
        <v>424</v>
      </c>
      <c r="B425" s="38"/>
      <c r="C425" s="38"/>
      <c r="S425" s="8"/>
      <c r="T425" s="8"/>
      <c r="U425" s="17"/>
      <c r="V425" s="17"/>
      <c r="W425" s="8"/>
      <c r="X425" s="8"/>
      <c r="Y425" s="8"/>
      <c r="Z425" s="3" t="str">
        <f>IF(ISBLANK(Table13[[#This Row],[Discharge Date]]),"Blank","Not Blank")</f>
        <v>Blank</v>
      </c>
    </row>
    <row r="426" spans="1:26" x14ac:dyDescent="0.25">
      <c r="A426" s="86">
        <v>425</v>
      </c>
      <c r="B426" s="38"/>
      <c r="C426" s="38"/>
      <c r="S426" s="8"/>
      <c r="T426" s="8"/>
      <c r="U426" s="17"/>
      <c r="V426" s="17"/>
      <c r="W426" s="8"/>
      <c r="X426" s="8"/>
      <c r="Y426" s="8"/>
      <c r="Z426" s="3" t="str">
        <f>IF(ISBLANK(Table13[[#This Row],[Discharge Date]]),"Blank","Not Blank")</f>
        <v>Blank</v>
      </c>
    </row>
    <row r="427" spans="1:26" x14ac:dyDescent="0.25">
      <c r="A427" s="86">
        <v>426</v>
      </c>
      <c r="B427" s="38"/>
      <c r="C427" s="38"/>
      <c r="S427" s="8"/>
      <c r="T427" s="8"/>
      <c r="U427" s="17"/>
      <c r="V427" s="17"/>
      <c r="W427" s="8"/>
      <c r="X427" s="8"/>
      <c r="Y427" s="8"/>
      <c r="Z427" s="3" t="str">
        <f>IF(ISBLANK(Table13[[#This Row],[Discharge Date]]),"Blank","Not Blank")</f>
        <v>Blank</v>
      </c>
    </row>
    <row r="428" spans="1:26" x14ac:dyDescent="0.25">
      <c r="A428" s="86">
        <v>427</v>
      </c>
      <c r="B428" s="38"/>
      <c r="C428" s="38"/>
      <c r="S428" s="8"/>
      <c r="T428" s="8"/>
      <c r="U428" s="17"/>
      <c r="V428" s="17"/>
      <c r="W428" s="8"/>
      <c r="X428" s="8"/>
      <c r="Y428" s="8"/>
      <c r="Z428" s="3" t="str">
        <f>IF(ISBLANK(Table13[[#This Row],[Discharge Date]]),"Blank","Not Blank")</f>
        <v>Blank</v>
      </c>
    </row>
    <row r="429" spans="1:26" x14ac:dyDescent="0.25">
      <c r="A429" s="86">
        <v>428</v>
      </c>
      <c r="B429" s="38"/>
      <c r="C429" s="38"/>
      <c r="S429" s="8"/>
      <c r="T429" s="8"/>
      <c r="U429" s="17"/>
      <c r="V429" s="17"/>
      <c r="W429" s="8"/>
      <c r="X429" s="8"/>
      <c r="Y429" s="8"/>
      <c r="Z429" s="3" t="str">
        <f>IF(ISBLANK(Table13[[#This Row],[Discharge Date]]),"Blank","Not Blank")</f>
        <v>Blank</v>
      </c>
    </row>
    <row r="430" spans="1:26" x14ac:dyDescent="0.25">
      <c r="A430" s="86">
        <v>429</v>
      </c>
      <c r="B430" s="38"/>
      <c r="C430" s="38"/>
      <c r="S430" s="8"/>
      <c r="T430" s="8"/>
      <c r="U430" s="17"/>
      <c r="V430" s="17"/>
      <c r="W430" s="8"/>
      <c r="X430" s="8"/>
      <c r="Y430" s="8"/>
      <c r="Z430" s="3" t="str">
        <f>IF(ISBLANK(Table13[[#This Row],[Discharge Date]]),"Blank","Not Blank")</f>
        <v>Blank</v>
      </c>
    </row>
    <row r="431" spans="1:26" x14ac:dyDescent="0.25">
      <c r="A431" s="86">
        <v>430</v>
      </c>
      <c r="B431" s="38"/>
      <c r="C431" s="38"/>
      <c r="S431" s="8"/>
      <c r="T431" s="8"/>
      <c r="U431" s="17"/>
      <c r="V431" s="17"/>
      <c r="W431" s="8"/>
      <c r="X431" s="8"/>
      <c r="Y431" s="8"/>
      <c r="Z431" s="3" t="str">
        <f>IF(ISBLANK(Table13[[#This Row],[Discharge Date]]),"Blank","Not Blank")</f>
        <v>Blank</v>
      </c>
    </row>
    <row r="432" spans="1:26" x14ac:dyDescent="0.25">
      <c r="A432" s="86">
        <v>431</v>
      </c>
      <c r="B432" s="38"/>
      <c r="C432" s="38"/>
      <c r="S432" s="8"/>
      <c r="T432" s="8"/>
      <c r="U432" s="17"/>
      <c r="V432" s="17"/>
      <c r="W432" s="8"/>
      <c r="X432" s="8"/>
      <c r="Y432" s="8"/>
      <c r="Z432" s="3" t="str">
        <f>IF(ISBLANK(Table13[[#This Row],[Discharge Date]]),"Blank","Not Blank")</f>
        <v>Blank</v>
      </c>
    </row>
    <row r="433" spans="1:26" x14ac:dyDescent="0.25">
      <c r="A433" s="86">
        <v>432</v>
      </c>
      <c r="B433" s="38"/>
      <c r="C433" s="38"/>
      <c r="S433" s="8"/>
      <c r="T433" s="8"/>
      <c r="U433" s="17"/>
      <c r="V433" s="17"/>
      <c r="W433" s="8"/>
      <c r="X433" s="8"/>
      <c r="Y433" s="8"/>
      <c r="Z433" s="3" t="str">
        <f>IF(ISBLANK(Table13[[#This Row],[Discharge Date]]),"Blank","Not Blank")</f>
        <v>Blank</v>
      </c>
    </row>
    <row r="434" spans="1:26" x14ac:dyDescent="0.25">
      <c r="A434" s="86">
        <v>433</v>
      </c>
      <c r="B434" s="38"/>
      <c r="C434" s="38"/>
      <c r="S434" s="8"/>
      <c r="T434" s="8"/>
      <c r="U434" s="17"/>
      <c r="V434" s="17"/>
      <c r="W434" s="8"/>
      <c r="X434" s="8"/>
      <c r="Y434" s="8"/>
      <c r="Z434" s="3" t="str">
        <f>IF(ISBLANK(Table13[[#This Row],[Discharge Date]]),"Blank","Not Blank")</f>
        <v>Blank</v>
      </c>
    </row>
    <row r="435" spans="1:26" x14ac:dyDescent="0.25">
      <c r="A435" s="86">
        <v>434</v>
      </c>
      <c r="B435" s="38"/>
      <c r="C435" s="38"/>
      <c r="S435" s="8"/>
      <c r="T435" s="8"/>
      <c r="U435" s="17"/>
      <c r="V435" s="17"/>
      <c r="W435" s="8"/>
      <c r="X435" s="8"/>
      <c r="Y435" s="8"/>
      <c r="Z435" s="3" t="str">
        <f>IF(ISBLANK(Table13[[#This Row],[Discharge Date]]),"Blank","Not Blank")</f>
        <v>Blank</v>
      </c>
    </row>
    <row r="436" spans="1:26" x14ac:dyDescent="0.25">
      <c r="A436" s="86">
        <v>435</v>
      </c>
      <c r="B436" s="38"/>
      <c r="C436" s="38"/>
      <c r="S436" s="8"/>
      <c r="T436" s="8"/>
      <c r="U436" s="17"/>
      <c r="V436" s="17"/>
      <c r="W436" s="8"/>
      <c r="X436" s="8"/>
      <c r="Y436" s="8"/>
      <c r="Z436" s="3" t="str">
        <f>IF(ISBLANK(Table13[[#This Row],[Discharge Date]]),"Blank","Not Blank")</f>
        <v>Blank</v>
      </c>
    </row>
    <row r="437" spans="1:26" x14ac:dyDescent="0.25">
      <c r="A437" s="86">
        <v>436</v>
      </c>
      <c r="B437" s="38"/>
      <c r="C437" s="38"/>
      <c r="S437" s="8"/>
      <c r="T437" s="8"/>
      <c r="U437" s="17"/>
      <c r="V437" s="17"/>
      <c r="W437" s="8"/>
      <c r="X437" s="8"/>
      <c r="Y437" s="8"/>
      <c r="Z437" s="3" t="str">
        <f>IF(ISBLANK(Table13[[#This Row],[Discharge Date]]),"Blank","Not Blank")</f>
        <v>Blank</v>
      </c>
    </row>
    <row r="438" spans="1:26" x14ac:dyDescent="0.25">
      <c r="A438" s="86">
        <v>437</v>
      </c>
      <c r="B438" s="38"/>
      <c r="C438" s="38"/>
      <c r="S438" s="8"/>
      <c r="T438" s="8"/>
      <c r="U438" s="17"/>
      <c r="V438" s="17"/>
      <c r="W438" s="8"/>
      <c r="X438" s="8"/>
      <c r="Y438" s="8"/>
      <c r="Z438" s="3" t="str">
        <f>IF(ISBLANK(Table13[[#This Row],[Discharge Date]]),"Blank","Not Blank")</f>
        <v>Blank</v>
      </c>
    </row>
    <row r="439" spans="1:26" x14ac:dyDescent="0.25">
      <c r="A439" s="86">
        <v>438</v>
      </c>
      <c r="B439" s="38"/>
      <c r="C439" s="38"/>
      <c r="S439" s="8"/>
      <c r="T439" s="8"/>
      <c r="U439" s="17"/>
      <c r="V439" s="17"/>
      <c r="W439" s="8"/>
      <c r="X439" s="8"/>
      <c r="Y439" s="8"/>
      <c r="Z439" s="3" t="str">
        <f>IF(ISBLANK(Table13[[#This Row],[Discharge Date]]),"Blank","Not Blank")</f>
        <v>Blank</v>
      </c>
    </row>
    <row r="440" spans="1:26" x14ac:dyDescent="0.25">
      <c r="A440" s="86">
        <v>439</v>
      </c>
      <c r="B440" s="38"/>
      <c r="C440" s="38"/>
      <c r="S440" s="8"/>
      <c r="T440" s="8"/>
      <c r="U440" s="17"/>
      <c r="V440" s="17"/>
      <c r="W440" s="8"/>
      <c r="X440" s="8"/>
      <c r="Y440" s="8"/>
      <c r="Z440" s="3" t="str">
        <f>IF(ISBLANK(Table13[[#This Row],[Discharge Date]]),"Blank","Not Blank")</f>
        <v>Blank</v>
      </c>
    </row>
    <row r="441" spans="1:26" x14ac:dyDescent="0.25">
      <c r="A441" s="86">
        <v>440</v>
      </c>
      <c r="B441" s="38"/>
      <c r="C441" s="38"/>
      <c r="S441" s="8"/>
      <c r="T441" s="8"/>
      <c r="U441" s="17"/>
      <c r="V441" s="17"/>
      <c r="W441" s="8"/>
      <c r="X441" s="8"/>
      <c r="Y441" s="8"/>
      <c r="Z441" s="3" t="str">
        <f>IF(ISBLANK(Table13[[#This Row],[Discharge Date]]),"Blank","Not Blank")</f>
        <v>Blank</v>
      </c>
    </row>
    <row r="442" spans="1:26" x14ac:dyDescent="0.25">
      <c r="A442" s="86">
        <v>441</v>
      </c>
      <c r="B442" s="38"/>
      <c r="C442" s="38"/>
      <c r="S442" s="8"/>
      <c r="T442" s="8"/>
      <c r="U442" s="17"/>
      <c r="V442" s="17"/>
      <c r="W442" s="8"/>
      <c r="X442" s="8"/>
      <c r="Y442" s="8"/>
      <c r="Z442" s="3" t="str">
        <f>IF(ISBLANK(Table13[[#This Row],[Discharge Date]]),"Blank","Not Blank")</f>
        <v>Blank</v>
      </c>
    </row>
    <row r="443" spans="1:26" x14ac:dyDescent="0.25">
      <c r="A443" s="86">
        <v>442</v>
      </c>
      <c r="B443" s="38"/>
      <c r="C443" s="38"/>
      <c r="S443" s="8"/>
      <c r="T443" s="8"/>
      <c r="U443" s="17"/>
      <c r="V443" s="17"/>
      <c r="W443" s="8"/>
      <c r="X443" s="8"/>
      <c r="Y443" s="8"/>
      <c r="Z443" s="3" t="str">
        <f>IF(ISBLANK(Table13[[#This Row],[Discharge Date]]),"Blank","Not Blank")</f>
        <v>Blank</v>
      </c>
    </row>
    <row r="444" spans="1:26" x14ac:dyDescent="0.25">
      <c r="A444" s="86">
        <v>443</v>
      </c>
      <c r="B444" s="38"/>
      <c r="C444" s="38"/>
      <c r="S444" s="8"/>
      <c r="T444" s="8"/>
      <c r="U444" s="17"/>
      <c r="V444" s="17"/>
      <c r="W444" s="8"/>
      <c r="X444" s="8"/>
      <c r="Y444" s="8"/>
      <c r="Z444" s="3" t="str">
        <f>IF(ISBLANK(Table13[[#This Row],[Discharge Date]]),"Blank","Not Blank")</f>
        <v>Blank</v>
      </c>
    </row>
    <row r="445" spans="1:26" x14ac:dyDescent="0.25">
      <c r="A445" s="86">
        <v>444</v>
      </c>
      <c r="B445" s="38"/>
      <c r="C445" s="38"/>
      <c r="S445" s="8"/>
      <c r="T445" s="8"/>
      <c r="U445" s="17"/>
      <c r="V445" s="17"/>
      <c r="W445" s="8"/>
      <c r="X445" s="8"/>
      <c r="Y445" s="8"/>
      <c r="Z445" s="3" t="str">
        <f>IF(ISBLANK(Table13[[#This Row],[Discharge Date]]),"Blank","Not Blank")</f>
        <v>Blank</v>
      </c>
    </row>
    <row r="446" spans="1:26" x14ac:dyDescent="0.25">
      <c r="A446" s="86">
        <v>445</v>
      </c>
      <c r="B446" s="38"/>
      <c r="C446" s="38"/>
      <c r="S446" s="8"/>
      <c r="T446" s="8"/>
      <c r="U446" s="17"/>
      <c r="V446" s="17"/>
      <c r="W446" s="8"/>
      <c r="X446" s="8"/>
      <c r="Y446" s="8"/>
      <c r="Z446" s="3" t="str">
        <f>IF(ISBLANK(Table13[[#This Row],[Discharge Date]]),"Blank","Not Blank")</f>
        <v>Blank</v>
      </c>
    </row>
    <row r="447" spans="1:26" x14ac:dyDescent="0.25">
      <c r="A447" s="86">
        <v>446</v>
      </c>
      <c r="B447" s="38"/>
      <c r="C447" s="38"/>
      <c r="S447" s="8"/>
      <c r="T447" s="8"/>
      <c r="U447" s="17"/>
      <c r="V447" s="17"/>
      <c r="W447" s="8"/>
      <c r="X447" s="8"/>
      <c r="Y447" s="8"/>
      <c r="Z447" s="3" t="str">
        <f>IF(ISBLANK(Table13[[#This Row],[Discharge Date]]),"Blank","Not Blank")</f>
        <v>Blank</v>
      </c>
    </row>
    <row r="448" spans="1:26" x14ac:dyDescent="0.25">
      <c r="A448" s="86">
        <v>447</v>
      </c>
      <c r="B448" s="38"/>
      <c r="C448" s="38"/>
      <c r="S448" s="8"/>
      <c r="T448" s="8"/>
      <c r="U448" s="17"/>
      <c r="V448" s="17"/>
      <c r="W448" s="8"/>
      <c r="X448" s="8"/>
      <c r="Y448" s="8"/>
      <c r="Z448" s="3" t="str">
        <f>IF(ISBLANK(Table13[[#This Row],[Discharge Date]]),"Blank","Not Blank")</f>
        <v>Blank</v>
      </c>
    </row>
    <row r="449" spans="1:26" x14ac:dyDescent="0.25">
      <c r="A449" s="86">
        <v>448</v>
      </c>
      <c r="B449" s="38"/>
      <c r="C449" s="38"/>
      <c r="S449" s="8"/>
      <c r="T449" s="8"/>
      <c r="U449" s="17"/>
      <c r="V449" s="17"/>
      <c r="W449" s="8"/>
      <c r="X449" s="8"/>
      <c r="Y449" s="8"/>
      <c r="Z449" s="3" t="str">
        <f>IF(ISBLANK(Table13[[#This Row],[Discharge Date]]),"Blank","Not Blank")</f>
        <v>Blank</v>
      </c>
    </row>
    <row r="450" spans="1:26" x14ac:dyDescent="0.25">
      <c r="A450" s="86">
        <v>449</v>
      </c>
      <c r="B450" s="38"/>
      <c r="C450" s="38"/>
      <c r="S450" s="8"/>
      <c r="T450" s="8"/>
      <c r="U450" s="17"/>
      <c r="V450" s="17"/>
      <c r="W450" s="8"/>
      <c r="X450" s="8"/>
      <c r="Y450" s="8"/>
      <c r="Z450" s="3" t="str">
        <f>IF(ISBLANK(Table13[[#This Row],[Discharge Date]]),"Blank","Not Blank")</f>
        <v>Blank</v>
      </c>
    </row>
    <row r="451" spans="1:26" x14ac:dyDescent="0.25">
      <c r="A451" s="86">
        <v>450</v>
      </c>
      <c r="B451" s="38"/>
      <c r="C451" s="38"/>
      <c r="S451" s="8"/>
      <c r="T451" s="8"/>
      <c r="U451" s="17"/>
      <c r="V451" s="17"/>
      <c r="W451" s="8"/>
      <c r="X451" s="8"/>
      <c r="Y451" s="8"/>
      <c r="Z451" s="3" t="str">
        <f>IF(ISBLANK(Table13[[#This Row],[Discharge Date]]),"Blank","Not Blank")</f>
        <v>Blank</v>
      </c>
    </row>
    <row r="452" spans="1:26" x14ac:dyDescent="0.25">
      <c r="A452" s="86">
        <v>451</v>
      </c>
      <c r="B452" s="38"/>
      <c r="C452" s="38"/>
      <c r="S452" s="8"/>
      <c r="T452" s="8"/>
      <c r="U452" s="17"/>
      <c r="V452" s="17"/>
      <c r="W452" s="8"/>
      <c r="X452" s="8"/>
      <c r="Y452" s="8"/>
      <c r="Z452" s="3" t="str">
        <f>IF(ISBLANK(Table13[[#This Row],[Discharge Date]]),"Blank","Not Blank")</f>
        <v>Blank</v>
      </c>
    </row>
    <row r="453" spans="1:26" x14ac:dyDescent="0.25">
      <c r="A453" s="86">
        <v>452</v>
      </c>
      <c r="B453" s="38"/>
      <c r="C453" s="38"/>
      <c r="S453" s="8"/>
      <c r="T453" s="8"/>
      <c r="U453" s="17"/>
      <c r="V453" s="17"/>
      <c r="W453" s="8"/>
      <c r="X453" s="8"/>
      <c r="Y453" s="8"/>
      <c r="Z453" s="3" t="str">
        <f>IF(ISBLANK(Table13[[#This Row],[Discharge Date]]),"Blank","Not Blank")</f>
        <v>Blank</v>
      </c>
    </row>
    <row r="454" spans="1:26" x14ac:dyDescent="0.25">
      <c r="A454" s="86">
        <v>453</v>
      </c>
      <c r="B454" s="38"/>
      <c r="C454" s="38"/>
      <c r="S454" s="8"/>
      <c r="T454" s="8"/>
      <c r="U454" s="17"/>
      <c r="V454" s="17"/>
      <c r="W454" s="8"/>
      <c r="X454" s="8"/>
      <c r="Y454" s="8"/>
      <c r="Z454" s="3" t="str">
        <f>IF(ISBLANK(Table13[[#This Row],[Discharge Date]]),"Blank","Not Blank")</f>
        <v>Blank</v>
      </c>
    </row>
    <row r="455" spans="1:26" x14ac:dyDescent="0.25">
      <c r="A455" s="86">
        <v>454</v>
      </c>
      <c r="B455" s="38"/>
      <c r="C455" s="38"/>
      <c r="S455" s="8"/>
      <c r="T455" s="8"/>
      <c r="U455" s="17"/>
      <c r="V455" s="17"/>
      <c r="W455" s="8"/>
      <c r="X455" s="8"/>
      <c r="Y455" s="8"/>
      <c r="Z455" s="3" t="str">
        <f>IF(ISBLANK(Table13[[#This Row],[Discharge Date]]),"Blank","Not Blank")</f>
        <v>Blank</v>
      </c>
    </row>
    <row r="456" spans="1:26" x14ac:dyDescent="0.25">
      <c r="A456" s="86">
        <v>455</v>
      </c>
      <c r="B456" s="38"/>
      <c r="C456" s="38"/>
      <c r="S456" s="8"/>
      <c r="T456" s="8"/>
      <c r="U456" s="17"/>
      <c r="V456" s="17"/>
      <c r="W456" s="8"/>
      <c r="X456" s="8"/>
      <c r="Y456" s="8"/>
      <c r="Z456" s="3" t="str">
        <f>IF(ISBLANK(Table13[[#This Row],[Discharge Date]]),"Blank","Not Blank")</f>
        <v>Blank</v>
      </c>
    </row>
    <row r="457" spans="1:26" x14ac:dyDescent="0.25">
      <c r="A457" s="86">
        <v>456</v>
      </c>
      <c r="B457" s="38"/>
      <c r="C457" s="38"/>
      <c r="S457" s="8"/>
      <c r="T457" s="8"/>
      <c r="U457" s="17"/>
      <c r="V457" s="17"/>
      <c r="W457" s="8"/>
      <c r="X457" s="8"/>
      <c r="Y457" s="8"/>
      <c r="Z457" s="3" t="str">
        <f>IF(ISBLANK(Table13[[#This Row],[Discharge Date]]),"Blank","Not Blank")</f>
        <v>Blank</v>
      </c>
    </row>
    <row r="458" spans="1:26" x14ac:dyDescent="0.25">
      <c r="A458" s="86">
        <v>457</v>
      </c>
      <c r="B458" s="38"/>
      <c r="C458" s="38"/>
      <c r="S458" s="8"/>
      <c r="T458" s="8"/>
      <c r="U458" s="17"/>
      <c r="V458" s="17"/>
      <c r="W458" s="8"/>
      <c r="X458" s="8"/>
      <c r="Y458" s="8"/>
      <c r="Z458" s="3" t="str">
        <f>IF(ISBLANK(Table13[[#This Row],[Discharge Date]]),"Blank","Not Blank")</f>
        <v>Blank</v>
      </c>
    </row>
    <row r="459" spans="1:26" x14ac:dyDescent="0.25">
      <c r="A459" s="86">
        <v>458</v>
      </c>
      <c r="B459" s="38"/>
      <c r="C459" s="38"/>
      <c r="S459" s="8"/>
      <c r="T459" s="8"/>
      <c r="U459" s="17"/>
      <c r="V459" s="17"/>
      <c r="W459" s="8"/>
      <c r="X459" s="8"/>
      <c r="Y459" s="8"/>
      <c r="Z459" s="3" t="str">
        <f>IF(ISBLANK(Table13[[#This Row],[Discharge Date]]),"Blank","Not Blank")</f>
        <v>Blank</v>
      </c>
    </row>
    <row r="460" spans="1:26" x14ac:dyDescent="0.25">
      <c r="A460" s="86">
        <v>459</v>
      </c>
      <c r="B460" s="38"/>
      <c r="C460" s="38"/>
      <c r="S460" s="8"/>
      <c r="T460" s="8"/>
      <c r="U460" s="17"/>
      <c r="V460" s="17"/>
      <c r="W460" s="8"/>
      <c r="X460" s="8"/>
      <c r="Y460" s="8"/>
      <c r="Z460" s="3" t="str">
        <f>IF(ISBLANK(Table13[[#This Row],[Discharge Date]]),"Blank","Not Blank")</f>
        <v>Blank</v>
      </c>
    </row>
    <row r="461" spans="1:26" x14ac:dyDescent="0.25">
      <c r="A461" s="86">
        <v>460</v>
      </c>
      <c r="B461" s="38"/>
      <c r="C461" s="38"/>
      <c r="S461" s="8"/>
      <c r="T461" s="8"/>
      <c r="U461" s="17"/>
      <c r="V461" s="17"/>
      <c r="W461" s="8"/>
      <c r="X461" s="8"/>
      <c r="Y461" s="8"/>
      <c r="Z461" s="3" t="str">
        <f>IF(ISBLANK(Table13[[#This Row],[Discharge Date]]),"Blank","Not Blank")</f>
        <v>Blank</v>
      </c>
    </row>
    <row r="462" spans="1:26" x14ac:dyDescent="0.25">
      <c r="A462" s="86">
        <v>461</v>
      </c>
      <c r="B462" s="38"/>
      <c r="C462" s="38"/>
      <c r="S462" s="8"/>
      <c r="T462" s="8"/>
      <c r="U462" s="17"/>
      <c r="V462" s="17"/>
      <c r="W462" s="8"/>
      <c r="X462" s="8"/>
      <c r="Y462" s="8"/>
      <c r="Z462" s="3" t="str">
        <f>IF(ISBLANK(Table13[[#This Row],[Discharge Date]]),"Blank","Not Blank")</f>
        <v>Blank</v>
      </c>
    </row>
    <row r="463" spans="1:26" x14ac:dyDescent="0.25">
      <c r="A463" s="86">
        <v>462</v>
      </c>
      <c r="B463" s="38"/>
      <c r="C463" s="38"/>
      <c r="S463" s="8"/>
      <c r="T463" s="8"/>
      <c r="U463" s="17"/>
      <c r="V463" s="17"/>
      <c r="W463" s="8"/>
      <c r="X463" s="8"/>
      <c r="Y463" s="8"/>
      <c r="Z463" s="3" t="str">
        <f>IF(ISBLANK(Table13[[#This Row],[Discharge Date]]),"Blank","Not Blank")</f>
        <v>Blank</v>
      </c>
    </row>
    <row r="464" spans="1:26" x14ac:dyDescent="0.25">
      <c r="A464" s="86">
        <v>463</v>
      </c>
      <c r="B464" s="38"/>
      <c r="C464" s="38"/>
      <c r="S464" s="8"/>
      <c r="T464" s="8"/>
      <c r="U464" s="17"/>
      <c r="V464" s="17"/>
      <c r="W464" s="8"/>
      <c r="X464" s="8"/>
      <c r="Y464" s="8"/>
      <c r="Z464" s="3" t="str">
        <f>IF(ISBLANK(Table13[[#This Row],[Discharge Date]]),"Blank","Not Blank")</f>
        <v>Blank</v>
      </c>
    </row>
    <row r="465" spans="1:26" x14ac:dyDescent="0.25">
      <c r="A465" s="86">
        <v>464</v>
      </c>
      <c r="B465" s="38"/>
      <c r="C465" s="38"/>
      <c r="S465" s="8"/>
      <c r="T465" s="8"/>
      <c r="U465" s="17"/>
      <c r="V465" s="17"/>
      <c r="W465" s="8"/>
      <c r="X465" s="8"/>
      <c r="Y465" s="8"/>
      <c r="Z465" s="3" t="str">
        <f>IF(ISBLANK(Table13[[#This Row],[Discharge Date]]),"Blank","Not Blank")</f>
        <v>Blank</v>
      </c>
    </row>
    <row r="466" spans="1:26" x14ac:dyDescent="0.25">
      <c r="A466" s="86">
        <v>465</v>
      </c>
      <c r="B466" s="38"/>
      <c r="C466" s="38"/>
      <c r="S466" s="8"/>
      <c r="T466" s="8"/>
      <c r="U466" s="17"/>
      <c r="V466" s="17"/>
      <c r="W466" s="8"/>
      <c r="X466" s="8"/>
      <c r="Y466" s="8"/>
      <c r="Z466" s="3" t="str">
        <f>IF(ISBLANK(Table13[[#This Row],[Discharge Date]]),"Blank","Not Blank")</f>
        <v>Blank</v>
      </c>
    </row>
    <row r="467" spans="1:26" x14ac:dyDescent="0.25">
      <c r="A467" s="86">
        <v>466</v>
      </c>
      <c r="B467" s="38"/>
      <c r="C467" s="38"/>
      <c r="S467" s="8"/>
      <c r="T467" s="8"/>
      <c r="U467" s="17"/>
      <c r="V467" s="17"/>
      <c r="W467" s="8"/>
      <c r="X467" s="8"/>
      <c r="Y467" s="8"/>
      <c r="Z467" s="3" t="str">
        <f>IF(ISBLANK(Table13[[#This Row],[Discharge Date]]),"Blank","Not Blank")</f>
        <v>Blank</v>
      </c>
    </row>
    <row r="468" spans="1:26" x14ac:dyDescent="0.25">
      <c r="A468" s="86">
        <v>467</v>
      </c>
      <c r="B468" s="38"/>
      <c r="C468" s="38"/>
      <c r="S468" s="8"/>
      <c r="T468" s="8"/>
      <c r="U468" s="17"/>
      <c r="V468" s="17"/>
      <c r="W468" s="8"/>
      <c r="X468" s="8"/>
      <c r="Y468" s="8"/>
      <c r="Z468" s="3" t="str">
        <f>IF(ISBLANK(Table13[[#This Row],[Discharge Date]]),"Blank","Not Blank")</f>
        <v>Blank</v>
      </c>
    </row>
    <row r="469" spans="1:26" x14ac:dyDescent="0.25">
      <c r="A469" s="86">
        <v>468</v>
      </c>
      <c r="B469" s="38"/>
      <c r="C469" s="38"/>
      <c r="S469" s="8"/>
      <c r="T469" s="8"/>
      <c r="U469" s="17"/>
      <c r="V469" s="17"/>
      <c r="W469" s="8"/>
      <c r="X469" s="8"/>
      <c r="Y469" s="8"/>
      <c r="Z469" s="3" t="str">
        <f>IF(ISBLANK(Table13[[#This Row],[Discharge Date]]),"Blank","Not Blank")</f>
        <v>Blank</v>
      </c>
    </row>
    <row r="470" spans="1:26" x14ac:dyDescent="0.25">
      <c r="A470" s="86">
        <v>469</v>
      </c>
      <c r="B470" s="38"/>
      <c r="C470" s="38"/>
      <c r="S470" s="8"/>
      <c r="T470" s="8"/>
      <c r="U470" s="17"/>
      <c r="V470" s="17"/>
      <c r="W470" s="8"/>
      <c r="X470" s="8"/>
      <c r="Y470" s="8"/>
      <c r="Z470" s="3" t="str">
        <f>IF(ISBLANK(Table13[[#This Row],[Discharge Date]]),"Blank","Not Blank")</f>
        <v>Blank</v>
      </c>
    </row>
    <row r="471" spans="1:26" x14ac:dyDescent="0.25">
      <c r="A471" s="86">
        <v>470</v>
      </c>
      <c r="B471" s="38"/>
      <c r="C471" s="38"/>
      <c r="S471" s="8"/>
      <c r="T471" s="8"/>
      <c r="U471" s="17"/>
      <c r="V471" s="17"/>
      <c r="W471" s="8"/>
      <c r="X471" s="8"/>
      <c r="Y471" s="8"/>
      <c r="Z471" s="3" t="str">
        <f>IF(ISBLANK(Table13[[#This Row],[Discharge Date]]),"Blank","Not Blank")</f>
        <v>Blank</v>
      </c>
    </row>
    <row r="472" spans="1:26" x14ac:dyDescent="0.25">
      <c r="A472" s="86">
        <v>471</v>
      </c>
      <c r="B472" s="38"/>
      <c r="C472" s="38"/>
      <c r="S472" s="8"/>
      <c r="T472" s="8"/>
      <c r="U472" s="17"/>
      <c r="V472" s="17"/>
      <c r="W472" s="8"/>
      <c r="X472" s="8"/>
      <c r="Y472" s="8"/>
      <c r="Z472" s="3" t="str">
        <f>IF(ISBLANK(Table13[[#This Row],[Discharge Date]]),"Blank","Not Blank")</f>
        <v>Blank</v>
      </c>
    </row>
    <row r="473" spans="1:26" x14ac:dyDescent="0.25">
      <c r="A473" s="86">
        <v>472</v>
      </c>
      <c r="B473" s="38"/>
      <c r="C473" s="38"/>
      <c r="S473" s="8"/>
      <c r="T473" s="8"/>
      <c r="U473" s="17"/>
      <c r="V473" s="17"/>
      <c r="W473" s="8"/>
      <c r="X473" s="8"/>
      <c r="Y473" s="8"/>
      <c r="Z473" s="3" t="str">
        <f>IF(ISBLANK(Table13[[#This Row],[Discharge Date]]),"Blank","Not Blank")</f>
        <v>Blank</v>
      </c>
    </row>
    <row r="474" spans="1:26" x14ac:dyDescent="0.25">
      <c r="A474" s="86">
        <v>473</v>
      </c>
      <c r="B474" s="38"/>
      <c r="C474" s="38"/>
      <c r="S474" s="8"/>
      <c r="T474" s="8"/>
      <c r="U474" s="17"/>
      <c r="V474" s="17"/>
      <c r="W474" s="8"/>
      <c r="X474" s="8"/>
      <c r="Y474" s="8"/>
      <c r="Z474" s="3" t="str">
        <f>IF(ISBLANK(Table13[[#This Row],[Discharge Date]]),"Blank","Not Blank")</f>
        <v>Blank</v>
      </c>
    </row>
    <row r="475" spans="1:26" x14ac:dyDescent="0.25">
      <c r="A475" s="86">
        <v>474</v>
      </c>
      <c r="B475" s="38"/>
      <c r="C475" s="38"/>
      <c r="S475" s="8"/>
      <c r="T475" s="8"/>
      <c r="U475" s="17"/>
      <c r="V475" s="17"/>
      <c r="W475" s="8"/>
      <c r="X475" s="8"/>
      <c r="Y475" s="8"/>
      <c r="Z475" s="3" t="str">
        <f>IF(ISBLANK(Table13[[#This Row],[Discharge Date]]),"Blank","Not Blank")</f>
        <v>Blank</v>
      </c>
    </row>
    <row r="476" spans="1:26" x14ac:dyDescent="0.25">
      <c r="A476" s="86">
        <v>475</v>
      </c>
      <c r="B476" s="38"/>
      <c r="C476" s="38"/>
      <c r="S476" s="8"/>
      <c r="T476" s="8"/>
      <c r="U476" s="17"/>
      <c r="V476" s="17"/>
      <c r="W476" s="8"/>
      <c r="X476" s="8"/>
      <c r="Y476" s="8"/>
      <c r="Z476" s="3" t="str">
        <f>IF(ISBLANK(Table13[[#This Row],[Discharge Date]]),"Blank","Not Blank")</f>
        <v>Blank</v>
      </c>
    </row>
    <row r="477" spans="1:26" x14ac:dyDescent="0.25">
      <c r="A477" s="86">
        <v>476</v>
      </c>
      <c r="B477" s="38"/>
      <c r="C477" s="38"/>
      <c r="S477" s="8"/>
      <c r="T477" s="8"/>
      <c r="U477" s="17"/>
      <c r="V477" s="17"/>
      <c r="W477" s="8"/>
      <c r="X477" s="8"/>
      <c r="Y477" s="8"/>
      <c r="Z477" s="3" t="str">
        <f>IF(ISBLANK(Table13[[#This Row],[Discharge Date]]),"Blank","Not Blank")</f>
        <v>Blank</v>
      </c>
    </row>
    <row r="478" spans="1:26" x14ac:dyDescent="0.25">
      <c r="A478" s="86">
        <v>477</v>
      </c>
      <c r="B478" s="38"/>
      <c r="C478" s="38"/>
      <c r="S478" s="8"/>
      <c r="T478" s="8"/>
      <c r="U478" s="17"/>
      <c r="V478" s="17"/>
      <c r="W478" s="8"/>
      <c r="X478" s="8"/>
      <c r="Y478" s="8"/>
      <c r="Z478" s="3" t="str">
        <f>IF(ISBLANK(Table13[[#This Row],[Discharge Date]]),"Blank","Not Blank")</f>
        <v>Blank</v>
      </c>
    </row>
    <row r="479" spans="1:26" x14ac:dyDescent="0.25">
      <c r="A479" s="86">
        <v>478</v>
      </c>
      <c r="B479" s="38"/>
      <c r="C479" s="38"/>
      <c r="S479" s="8"/>
      <c r="T479" s="8"/>
      <c r="U479" s="17"/>
      <c r="V479" s="17"/>
      <c r="W479" s="8"/>
      <c r="X479" s="8"/>
      <c r="Y479" s="8"/>
      <c r="Z479" s="3" t="str">
        <f>IF(ISBLANK(Table13[[#This Row],[Discharge Date]]),"Blank","Not Blank")</f>
        <v>Blank</v>
      </c>
    </row>
    <row r="480" spans="1:26" x14ac:dyDescent="0.25">
      <c r="A480" s="86">
        <v>479</v>
      </c>
      <c r="B480" s="38"/>
      <c r="C480" s="38"/>
      <c r="S480" s="8"/>
      <c r="T480" s="8"/>
      <c r="U480" s="17"/>
      <c r="V480" s="17"/>
      <c r="W480" s="8"/>
      <c r="X480" s="8"/>
      <c r="Y480" s="8"/>
      <c r="Z480" s="3" t="str">
        <f>IF(ISBLANK(Table13[[#This Row],[Discharge Date]]),"Blank","Not Blank")</f>
        <v>Blank</v>
      </c>
    </row>
    <row r="481" spans="1:26" x14ac:dyDescent="0.25">
      <c r="A481" s="86">
        <v>480</v>
      </c>
      <c r="B481" s="38"/>
      <c r="C481" s="38"/>
      <c r="S481" s="8"/>
      <c r="T481" s="8"/>
      <c r="U481" s="17"/>
      <c r="V481" s="17"/>
      <c r="W481" s="8"/>
      <c r="X481" s="8"/>
      <c r="Y481" s="8"/>
      <c r="Z481" s="3" t="str">
        <f>IF(ISBLANK(Table13[[#This Row],[Discharge Date]]),"Blank","Not Blank")</f>
        <v>Blank</v>
      </c>
    </row>
    <row r="482" spans="1:26" x14ac:dyDescent="0.25">
      <c r="A482" s="86">
        <v>481</v>
      </c>
      <c r="B482" s="38"/>
      <c r="C482" s="38"/>
      <c r="S482" s="8"/>
      <c r="T482" s="8"/>
      <c r="U482" s="17"/>
      <c r="V482" s="17"/>
      <c r="W482" s="8"/>
      <c r="X482" s="8"/>
      <c r="Y482" s="8"/>
      <c r="Z482" s="3" t="str">
        <f>IF(ISBLANK(Table13[[#This Row],[Discharge Date]]),"Blank","Not Blank")</f>
        <v>Blank</v>
      </c>
    </row>
    <row r="483" spans="1:26" x14ac:dyDescent="0.25">
      <c r="A483" s="86">
        <v>482</v>
      </c>
      <c r="B483" s="38"/>
      <c r="C483" s="38"/>
      <c r="S483" s="8"/>
      <c r="T483" s="8"/>
      <c r="U483" s="17"/>
      <c r="V483" s="17"/>
      <c r="W483" s="8"/>
      <c r="X483" s="8"/>
      <c r="Y483" s="8"/>
      <c r="Z483" s="3" t="str">
        <f>IF(ISBLANK(Table13[[#This Row],[Discharge Date]]),"Blank","Not Blank")</f>
        <v>Blank</v>
      </c>
    </row>
    <row r="484" spans="1:26" x14ac:dyDescent="0.25">
      <c r="A484" s="86">
        <v>483</v>
      </c>
      <c r="B484" s="38"/>
      <c r="C484" s="38"/>
      <c r="S484" s="8"/>
      <c r="T484" s="8"/>
      <c r="U484" s="17"/>
      <c r="V484" s="17"/>
      <c r="W484" s="8"/>
      <c r="X484" s="8"/>
      <c r="Y484" s="8"/>
      <c r="Z484" s="3" t="str">
        <f>IF(ISBLANK(Table13[[#This Row],[Discharge Date]]),"Blank","Not Blank")</f>
        <v>Blank</v>
      </c>
    </row>
    <row r="485" spans="1:26" x14ac:dyDescent="0.25">
      <c r="A485" s="86">
        <v>484</v>
      </c>
      <c r="B485" s="38"/>
      <c r="C485" s="38"/>
      <c r="S485" s="8"/>
      <c r="T485" s="8"/>
      <c r="U485" s="17"/>
      <c r="V485" s="17"/>
      <c r="W485" s="8"/>
      <c r="X485" s="8"/>
      <c r="Y485" s="8"/>
      <c r="Z485" s="3" t="str">
        <f>IF(ISBLANK(Table13[[#This Row],[Discharge Date]]),"Blank","Not Blank")</f>
        <v>Blank</v>
      </c>
    </row>
    <row r="486" spans="1:26" x14ac:dyDescent="0.25">
      <c r="A486" s="86">
        <v>485</v>
      </c>
      <c r="B486" s="38"/>
      <c r="C486" s="38"/>
      <c r="S486" s="8"/>
      <c r="T486" s="8"/>
      <c r="U486" s="17"/>
      <c r="V486" s="17"/>
      <c r="W486" s="8"/>
      <c r="X486" s="8"/>
      <c r="Y486" s="8"/>
      <c r="Z486" s="3" t="str">
        <f>IF(ISBLANK(Table13[[#This Row],[Discharge Date]]),"Blank","Not Blank")</f>
        <v>Blank</v>
      </c>
    </row>
    <row r="487" spans="1:26" x14ac:dyDescent="0.25">
      <c r="A487" s="86">
        <v>486</v>
      </c>
      <c r="B487" s="38"/>
      <c r="C487" s="38"/>
      <c r="S487" s="8"/>
      <c r="T487" s="8"/>
      <c r="U487" s="17"/>
      <c r="V487" s="17"/>
      <c r="W487" s="8"/>
      <c r="X487" s="8"/>
      <c r="Y487" s="8"/>
      <c r="Z487" s="3" t="str">
        <f>IF(ISBLANK(Table13[[#This Row],[Discharge Date]]),"Blank","Not Blank")</f>
        <v>Blank</v>
      </c>
    </row>
    <row r="488" spans="1:26" x14ac:dyDescent="0.25">
      <c r="A488" s="86">
        <v>487</v>
      </c>
      <c r="B488" s="38"/>
      <c r="C488" s="38"/>
      <c r="S488" s="8"/>
      <c r="T488" s="8"/>
      <c r="U488" s="17"/>
      <c r="V488" s="17"/>
      <c r="W488" s="8"/>
      <c r="X488" s="8"/>
      <c r="Y488" s="8"/>
      <c r="Z488" s="3" t="str">
        <f>IF(ISBLANK(Table13[[#This Row],[Discharge Date]]),"Blank","Not Blank")</f>
        <v>Blank</v>
      </c>
    </row>
    <row r="489" spans="1:26" x14ac:dyDescent="0.25">
      <c r="A489" s="86">
        <v>488</v>
      </c>
      <c r="B489" s="38"/>
      <c r="C489" s="38"/>
      <c r="S489" s="8"/>
      <c r="T489" s="8"/>
      <c r="U489" s="17"/>
      <c r="V489" s="17"/>
      <c r="W489" s="8"/>
      <c r="X489" s="8"/>
      <c r="Y489" s="8"/>
      <c r="Z489" s="3" t="str">
        <f>IF(ISBLANK(Table13[[#This Row],[Discharge Date]]),"Blank","Not Blank")</f>
        <v>Blank</v>
      </c>
    </row>
    <row r="490" spans="1:26" x14ac:dyDescent="0.25">
      <c r="A490" s="86">
        <v>489</v>
      </c>
      <c r="B490" s="38"/>
      <c r="C490" s="38"/>
      <c r="S490" s="8"/>
      <c r="T490" s="8"/>
      <c r="U490" s="17"/>
      <c r="V490" s="17"/>
      <c r="W490" s="8"/>
      <c r="X490" s="8"/>
      <c r="Y490" s="8"/>
      <c r="Z490" s="3" t="str">
        <f>IF(ISBLANK(Table13[[#This Row],[Discharge Date]]),"Blank","Not Blank")</f>
        <v>Blank</v>
      </c>
    </row>
    <row r="491" spans="1:26" x14ac:dyDescent="0.25">
      <c r="A491" s="86">
        <v>490</v>
      </c>
      <c r="B491" s="38"/>
      <c r="C491" s="38"/>
      <c r="S491" s="8"/>
      <c r="T491" s="8"/>
      <c r="U491" s="17"/>
      <c r="V491" s="17"/>
      <c r="W491" s="8"/>
      <c r="X491" s="8"/>
      <c r="Y491" s="8"/>
      <c r="Z491" s="3" t="str">
        <f>IF(ISBLANK(Table13[[#This Row],[Discharge Date]]),"Blank","Not Blank")</f>
        <v>Blank</v>
      </c>
    </row>
    <row r="492" spans="1:26" x14ac:dyDescent="0.25">
      <c r="A492" s="86">
        <v>491</v>
      </c>
      <c r="B492" s="38"/>
      <c r="C492" s="38"/>
      <c r="S492" s="8"/>
      <c r="T492" s="8"/>
      <c r="U492" s="17"/>
      <c r="V492" s="17"/>
      <c r="W492" s="8"/>
      <c r="X492" s="8"/>
      <c r="Y492" s="8"/>
      <c r="Z492" s="3" t="str">
        <f>IF(ISBLANK(Table13[[#This Row],[Discharge Date]]),"Blank","Not Blank")</f>
        <v>Blank</v>
      </c>
    </row>
    <row r="493" spans="1:26" x14ac:dyDescent="0.25">
      <c r="A493" s="86">
        <v>492</v>
      </c>
      <c r="B493" s="38"/>
      <c r="C493" s="38"/>
      <c r="S493" s="8"/>
      <c r="T493" s="8"/>
      <c r="U493" s="17"/>
      <c r="V493" s="17"/>
      <c r="W493" s="8"/>
      <c r="X493" s="8"/>
      <c r="Y493" s="8"/>
      <c r="Z493" s="3" t="str">
        <f>IF(ISBLANK(Table13[[#This Row],[Discharge Date]]),"Blank","Not Blank")</f>
        <v>Blank</v>
      </c>
    </row>
    <row r="494" spans="1:26" x14ac:dyDescent="0.25">
      <c r="A494" s="86">
        <v>493</v>
      </c>
      <c r="B494" s="38"/>
      <c r="C494" s="38"/>
      <c r="S494" s="8"/>
      <c r="T494" s="8"/>
      <c r="U494" s="17"/>
      <c r="V494" s="17"/>
      <c r="W494" s="8"/>
      <c r="X494" s="8"/>
      <c r="Y494" s="8"/>
      <c r="Z494" s="3" t="str">
        <f>IF(ISBLANK(Table13[[#This Row],[Discharge Date]]),"Blank","Not Blank")</f>
        <v>Blank</v>
      </c>
    </row>
    <row r="495" spans="1:26" x14ac:dyDescent="0.25">
      <c r="A495" s="86">
        <v>494</v>
      </c>
      <c r="B495" s="38"/>
      <c r="C495" s="38"/>
      <c r="S495" s="8"/>
      <c r="T495" s="8"/>
      <c r="U495" s="17"/>
      <c r="V495" s="17"/>
      <c r="W495" s="8"/>
      <c r="X495" s="8"/>
      <c r="Y495" s="8"/>
      <c r="Z495" s="3" t="str">
        <f>IF(ISBLANK(Table13[[#This Row],[Discharge Date]]),"Blank","Not Blank")</f>
        <v>Blank</v>
      </c>
    </row>
    <row r="496" spans="1:26" x14ac:dyDescent="0.25">
      <c r="A496" s="86">
        <v>495</v>
      </c>
      <c r="B496" s="38"/>
      <c r="C496" s="38"/>
      <c r="S496" s="8"/>
      <c r="T496" s="8"/>
      <c r="U496" s="17"/>
      <c r="V496" s="17"/>
      <c r="W496" s="8"/>
      <c r="X496" s="8"/>
      <c r="Y496" s="8"/>
      <c r="Z496" s="3" t="str">
        <f>IF(ISBLANK(Table13[[#This Row],[Discharge Date]]),"Blank","Not Blank")</f>
        <v>Blank</v>
      </c>
    </row>
    <row r="497" spans="1:26" x14ac:dyDescent="0.25">
      <c r="A497" s="86">
        <v>496</v>
      </c>
      <c r="B497" s="38"/>
      <c r="C497" s="38"/>
      <c r="S497" s="8"/>
      <c r="T497" s="8"/>
      <c r="U497" s="17"/>
      <c r="V497" s="17"/>
      <c r="W497" s="8"/>
      <c r="X497" s="8"/>
      <c r="Y497" s="8"/>
      <c r="Z497" s="3" t="str">
        <f>IF(ISBLANK(Table13[[#This Row],[Discharge Date]]),"Blank","Not Blank")</f>
        <v>Blank</v>
      </c>
    </row>
    <row r="498" spans="1:26" x14ac:dyDescent="0.25">
      <c r="A498" s="86">
        <v>497</v>
      </c>
      <c r="B498" s="38"/>
      <c r="C498" s="38"/>
      <c r="S498" s="8"/>
      <c r="T498" s="8"/>
      <c r="U498" s="17"/>
      <c r="V498" s="17"/>
      <c r="W498" s="8"/>
      <c r="X498" s="8"/>
      <c r="Y498" s="8"/>
      <c r="Z498" s="3" t="str">
        <f>IF(ISBLANK(Table13[[#This Row],[Discharge Date]]),"Blank","Not Blank")</f>
        <v>Blank</v>
      </c>
    </row>
    <row r="499" spans="1:26" x14ac:dyDescent="0.25">
      <c r="A499" s="86">
        <v>498</v>
      </c>
      <c r="B499" s="38"/>
      <c r="C499" s="38"/>
      <c r="S499" s="8"/>
      <c r="T499" s="8"/>
      <c r="U499" s="17"/>
      <c r="V499" s="17"/>
      <c r="W499" s="8"/>
      <c r="X499" s="8"/>
      <c r="Y499" s="8"/>
      <c r="Z499" s="3" t="str">
        <f>IF(ISBLANK(Table13[[#This Row],[Discharge Date]]),"Blank","Not Blank")</f>
        <v>Blank</v>
      </c>
    </row>
    <row r="500" spans="1:26" x14ac:dyDescent="0.25">
      <c r="A500" s="86">
        <v>499</v>
      </c>
      <c r="B500" s="38"/>
      <c r="C500" s="38"/>
      <c r="S500" s="8"/>
      <c r="T500" s="8"/>
      <c r="U500" s="17"/>
      <c r="V500" s="17"/>
      <c r="W500" s="8"/>
      <c r="X500" s="8"/>
      <c r="Y500" s="8"/>
      <c r="Z500" s="3" t="str">
        <f>IF(ISBLANK(Table13[[#This Row],[Discharge Date]]),"Blank","Not Blank")</f>
        <v>Blank</v>
      </c>
    </row>
    <row r="501" spans="1:26" x14ac:dyDescent="0.25">
      <c r="A501" s="86">
        <v>500</v>
      </c>
      <c r="B501" s="38"/>
      <c r="C501" s="38"/>
      <c r="S501" s="8"/>
      <c r="T501" s="8"/>
      <c r="U501" s="17"/>
      <c r="V501" s="17"/>
      <c r="W501" s="8"/>
      <c r="X501" s="8"/>
      <c r="Y501" s="8"/>
      <c r="Z501" s="3" t="str">
        <f>IF(ISBLANK(Table13[[#This Row],[Discharge Date]]),"Blank","Not Blank")</f>
        <v>Blank</v>
      </c>
    </row>
    <row r="502" spans="1:26" x14ac:dyDescent="0.25">
      <c r="A502" s="86">
        <v>501</v>
      </c>
      <c r="B502" s="38"/>
      <c r="C502" s="38"/>
      <c r="S502" s="8"/>
      <c r="T502" s="8"/>
      <c r="U502" s="17"/>
      <c r="V502" s="17"/>
      <c r="W502" s="8"/>
      <c r="X502" s="8"/>
      <c r="Y502" s="8"/>
      <c r="Z502" s="3" t="str">
        <f>IF(ISBLANK(Table13[[#This Row],[Discharge Date]]),"Blank","Not Blank")</f>
        <v>Blank</v>
      </c>
    </row>
    <row r="503" spans="1:26" x14ac:dyDescent="0.25">
      <c r="A503" s="86">
        <v>502</v>
      </c>
      <c r="B503" s="38"/>
      <c r="C503" s="38"/>
      <c r="S503" s="8"/>
      <c r="T503" s="8"/>
      <c r="U503" s="17"/>
      <c r="V503" s="17"/>
      <c r="W503" s="8"/>
      <c r="X503" s="8"/>
      <c r="Y503" s="8"/>
      <c r="Z503" s="3" t="str">
        <f>IF(ISBLANK(Table13[[#This Row],[Discharge Date]]),"Blank","Not Blank")</f>
        <v>Blank</v>
      </c>
    </row>
    <row r="504" spans="1:26" x14ac:dyDescent="0.25">
      <c r="A504" s="86">
        <v>503</v>
      </c>
      <c r="B504" s="38"/>
      <c r="C504" s="38"/>
      <c r="S504" s="8"/>
      <c r="T504" s="8"/>
      <c r="U504" s="17"/>
      <c r="V504" s="17"/>
      <c r="W504" s="8"/>
      <c r="X504" s="8"/>
      <c r="Y504" s="8"/>
      <c r="Z504" s="3" t="str">
        <f>IF(ISBLANK(Table13[[#This Row],[Discharge Date]]),"Blank","Not Blank")</f>
        <v>Blank</v>
      </c>
    </row>
    <row r="505" spans="1:26" x14ac:dyDescent="0.25">
      <c r="A505" s="86">
        <v>504</v>
      </c>
      <c r="B505" s="38"/>
      <c r="C505" s="38"/>
      <c r="S505" s="8"/>
      <c r="T505" s="8"/>
      <c r="U505" s="17"/>
      <c r="V505" s="17"/>
      <c r="W505" s="8"/>
      <c r="X505" s="8"/>
      <c r="Y505" s="8"/>
      <c r="Z505" s="3" t="str">
        <f>IF(ISBLANK(Table13[[#This Row],[Discharge Date]]),"Blank","Not Blank")</f>
        <v>Blank</v>
      </c>
    </row>
    <row r="506" spans="1:26" x14ac:dyDescent="0.25">
      <c r="A506" s="86">
        <v>505</v>
      </c>
      <c r="B506" s="38"/>
      <c r="C506" s="38"/>
      <c r="S506" s="8"/>
      <c r="T506" s="8"/>
      <c r="U506" s="17"/>
      <c r="V506" s="17"/>
      <c r="W506" s="8"/>
      <c r="X506" s="8"/>
      <c r="Y506" s="8"/>
      <c r="Z506" s="3" t="str">
        <f>IF(ISBLANK(Table13[[#This Row],[Discharge Date]]),"Blank","Not Blank")</f>
        <v>Blank</v>
      </c>
    </row>
    <row r="507" spans="1:26" x14ac:dyDescent="0.25">
      <c r="A507" s="86">
        <v>506</v>
      </c>
      <c r="B507" s="38"/>
      <c r="C507" s="38"/>
      <c r="S507" s="8"/>
      <c r="T507" s="8"/>
      <c r="U507" s="17"/>
      <c r="V507" s="17"/>
      <c r="W507" s="8"/>
      <c r="X507" s="8"/>
      <c r="Y507" s="8"/>
      <c r="Z507" s="3" t="str">
        <f>IF(ISBLANK(Table13[[#This Row],[Discharge Date]]),"Blank","Not Blank")</f>
        <v>Blank</v>
      </c>
    </row>
    <row r="508" spans="1:26" x14ac:dyDescent="0.25">
      <c r="A508" s="86">
        <v>507</v>
      </c>
      <c r="B508" s="38"/>
      <c r="C508" s="38"/>
      <c r="S508" s="8"/>
      <c r="T508" s="8"/>
      <c r="U508" s="17"/>
      <c r="V508" s="17"/>
      <c r="W508" s="8"/>
      <c r="X508" s="8"/>
      <c r="Y508" s="8"/>
      <c r="Z508" s="3" t="str">
        <f>IF(ISBLANK(Table13[[#This Row],[Discharge Date]]),"Blank","Not Blank")</f>
        <v>Blank</v>
      </c>
    </row>
    <row r="509" spans="1:26" x14ac:dyDescent="0.25">
      <c r="A509" s="86">
        <v>508</v>
      </c>
      <c r="B509" s="38"/>
      <c r="C509" s="38"/>
      <c r="S509" s="8"/>
      <c r="T509" s="8"/>
      <c r="U509" s="17"/>
      <c r="V509" s="17"/>
      <c r="W509" s="8"/>
      <c r="X509" s="8"/>
      <c r="Y509" s="8"/>
      <c r="Z509" s="3" t="str">
        <f>IF(ISBLANK(Table13[[#This Row],[Discharge Date]]),"Blank","Not Blank")</f>
        <v>Blank</v>
      </c>
    </row>
    <row r="510" spans="1:26" x14ac:dyDescent="0.25">
      <c r="A510" s="86">
        <v>509</v>
      </c>
      <c r="B510" s="38"/>
      <c r="C510" s="38"/>
      <c r="S510" s="8"/>
      <c r="T510" s="8"/>
      <c r="U510" s="17"/>
      <c r="V510" s="17"/>
      <c r="W510" s="8"/>
      <c r="X510" s="8"/>
      <c r="Y510" s="8"/>
      <c r="Z510" s="3" t="str">
        <f>IF(ISBLANK(Table13[[#This Row],[Discharge Date]]),"Blank","Not Blank")</f>
        <v>Blank</v>
      </c>
    </row>
    <row r="511" spans="1:26" x14ac:dyDescent="0.25">
      <c r="A511" s="86">
        <v>510</v>
      </c>
      <c r="B511" s="38"/>
      <c r="C511" s="38"/>
      <c r="S511" s="8"/>
      <c r="T511" s="8"/>
      <c r="U511" s="17"/>
      <c r="V511" s="17"/>
      <c r="W511" s="8"/>
      <c r="X511" s="8"/>
      <c r="Y511" s="8"/>
      <c r="Z511" s="3" t="str">
        <f>IF(ISBLANK(Table13[[#This Row],[Discharge Date]]),"Blank","Not Blank")</f>
        <v>Blank</v>
      </c>
    </row>
    <row r="512" spans="1:26" x14ac:dyDescent="0.25">
      <c r="A512" s="86">
        <v>511</v>
      </c>
      <c r="B512" s="38"/>
      <c r="C512" s="38"/>
      <c r="S512" s="8"/>
      <c r="T512" s="8"/>
      <c r="U512" s="17"/>
      <c r="V512" s="17"/>
      <c r="W512" s="8"/>
      <c r="X512" s="8"/>
      <c r="Y512" s="8"/>
      <c r="Z512" s="3" t="str">
        <f>IF(ISBLANK(Table13[[#This Row],[Discharge Date]]),"Blank","Not Blank")</f>
        <v>Blank</v>
      </c>
    </row>
    <row r="513" spans="1:26" x14ac:dyDescent="0.25">
      <c r="A513" s="86">
        <v>512</v>
      </c>
      <c r="B513" s="38"/>
      <c r="C513" s="38"/>
      <c r="S513" s="8"/>
      <c r="T513" s="8"/>
      <c r="U513" s="17"/>
      <c r="V513" s="17"/>
      <c r="W513" s="8"/>
      <c r="X513" s="8"/>
      <c r="Y513" s="8"/>
      <c r="Z513" s="3" t="str">
        <f>IF(ISBLANK(Table13[[#This Row],[Discharge Date]]),"Blank","Not Blank")</f>
        <v>Blank</v>
      </c>
    </row>
    <row r="514" spans="1:26" x14ac:dyDescent="0.25">
      <c r="A514" s="86">
        <v>513</v>
      </c>
      <c r="B514" s="38"/>
      <c r="C514" s="38"/>
      <c r="S514" s="8"/>
      <c r="T514" s="8"/>
      <c r="U514" s="17"/>
      <c r="V514" s="17"/>
      <c r="W514" s="8"/>
      <c r="X514" s="8"/>
      <c r="Y514" s="8"/>
      <c r="Z514" s="3" t="str">
        <f>IF(ISBLANK(Table13[[#This Row],[Discharge Date]]),"Blank","Not Blank")</f>
        <v>Blank</v>
      </c>
    </row>
    <row r="515" spans="1:26" x14ac:dyDescent="0.25">
      <c r="A515" s="86">
        <v>514</v>
      </c>
      <c r="B515" s="38"/>
      <c r="C515" s="38"/>
      <c r="S515" s="8"/>
      <c r="T515" s="8"/>
      <c r="U515" s="17"/>
      <c r="V515" s="17"/>
      <c r="W515" s="8"/>
      <c r="X515" s="8"/>
      <c r="Y515" s="8"/>
      <c r="Z515" s="3" t="str">
        <f>IF(ISBLANK(Table13[[#This Row],[Discharge Date]]),"Blank","Not Blank")</f>
        <v>Blank</v>
      </c>
    </row>
    <row r="516" spans="1:26" x14ac:dyDescent="0.25">
      <c r="A516" s="86">
        <v>515</v>
      </c>
      <c r="B516" s="38"/>
      <c r="C516" s="38"/>
      <c r="S516" s="8"/>
      <c r="T516" s="8"/>
      <c r="U516" s="17"/>
      <c r="V516" s="17"/>
      <c r="W516" s="8"/>
      <c r="X516" s="8"/>
      <c r="Y516" s="8"/>
      <c r="Z516" s="3" t="str">
        <f>IF(ISBLANK(Table13[[#This Row],[Discharge Date]]),"Blank","Not Blank")</f>
        <v>Blank</v>
      </c>
    </row>
    <row r="517" spans="1:26" x14ac:dyDescent="0.25">
      <c r="A517" s="86">
        <v>516</v>
      </c>
      <c r="B517" s="38"/>
      <c r="C517" s="38"/>
      <c r="S517" s="8"/>
      <c r="T517" s="8"/>
      <c r="U517" s="17"/>
      <c r="V517" s="17"/>
      <c r="W517" s="8"/>
      <c r="X517" s="8"/>
      <c r="Y517" s="8"/>
      <c r="Z517" s="3" t="str">
        <f>IF(ISBLANK(Table13[[#This Row],[Discharge Date]]),"Blank","Not Blank")</f>
        <v>Blank</v>
      </c>
    </row>
    <row r="518" spans="1:26" x14ac:dyDescent="0.25">
      <c r="A518" s="86">
        <v>517</v>
      </c>
      <c r="B518" s="38"/>
      <c r="C518" s="38"/>
      <c r="S518" s="8"/>
      <c r="T518" s="8"/>
      <c r="U518" s="17"/>
      <c r="V518" s="17"/>
      <c r="W518" s="8"/>
      <c r="X518" s="8"/>
      <c r="Y518" s="8"/>
      <c r="Z518" s="3" t="str">
        <f>IF(ISBLANK(Table13[[#This Row],[Discharge Date]]),"Blank","Not Blank")</f>
        <v>Blank</v>
      </c>
    </row>
    <row r="519" spans="1:26" x14ac:dyDescent="0.25">
      <c r="A519" s="86">
        <v>518</v>
      </c>
      <c r="B519" s="38"/>
      <c r="C519" s="38"/>
      <c r="S519" s="8"/>
      <c r="T519" s="8"/>
      <c r="U519" s="17"/>
      <c r="V519" s="17"/>
      <c r="W519" s="8"/>
      <c r="X519" s="8"/>
      <c r="Y519" s="8"/>
      <c r="Z519" s="3" t="str">
        <f>IF(ISBLANK(Table13[[#This Row],[Discharge Date]]),"Blank","Not Blank")</f>
        <v>Blank</v>
      </c>
    </row>
    <row r="520" spans="1:26" x14ac:dyDescent="0.25">
      <c r="A520" s="86">
        <v>519</v>
      </c>
      <c r="B520" s="38"/>
      <c r="C520" s="38"/>
      <c r="S520" s="8"/>
      <c r="T520" s="8"/>
      <c r="U520" s="17"/>
      <c r="V520" s="17"/>
      <c r="W520" s="8"/>
      <c r="X520" s="8"/>
      <c r="Y520" s="8"/>
      <c r="Z520" s="3" t="str">
        <f>IF(ISBLANK(Table13[[#This Row],[Discharge Date]]),"Blank","Not Blank")</f>
        <v>Blank</v>
      </c>
    </row>
    <row r="521" spans="1:26" x14ac:dyDescent="0.25">
      <c r="A521" s="86">
        <v>520</v>
      </c>
      <c r="B521" s="38"/>
      <c r="C521" s="38"/>
      <c r="S521" s="8"/>
      <c r="T521" s="8"/>
      <c r="U521" s="17"/>
      <c r="V521" s="17"/>
      <c r="W521" s="8"/>
      <c r="X521" s="8"/>
      <c r="Y521" s="8"/>
      <c r="Z521" s="3" t="str">
        <f>IF(ISBLANK(Table13[[#This Row],[Discharge Date]]),"Blank","Not Blank")</f>
        <v>Blank</v>
      </c>
    </row>
    <row r="522" spans="1:26" x14ac:dyDescent="0.25">
      <c r="A522" s="86">
        <v>521</v>
      </c>
      <c r="B522" s="38"/>
      <c r="C522" s="38"/>
      <c r="S522" s="8"/>
      <c r="T522" s="8"/>
      <c r="U522" s="17"/>
      <c r="V522" s="17"/>
      <c r="W522" s="8"/>
      <c r="X522" s="8"/>
      <c r="Y522" s="8"/>
      <c r="Z522" s="3" t="str">
        <f>IF(ISBLANK(Table13[[#This Row],[Discharge Date]]),"Blank","Not Blank")</f>
        <v>Blank</v>
      </c>
    </row>
    <row r="523" spans="1:26" x14ac:dyDescent="0.25">
      <c r="A523" s="86">
        <v>522</v>
      </c>
      <c r="B523" s="38"/>
      <c r="C523" s="38"/>
      <c r="S523" s="8"/>
      <c r="T523" s="8"/>
      <c r="U523" s="17"/>
      <c r="V523" s="17"/>
      <c r="W523" s="8"/>
      <c r="X523" s="8"/>
      <c r="Y523" s="8"/>
      <c r="Z523" s="3" t="str">
        <f>IF(ISBLANK(Table13[[#This Row],[Discharge Date]]),"Blank","Not Blank")</f>
        <v>Blank</v>
      </c>
    </row>
    <row r="524" spans="1:26" x14ac:dyDescent="0.25">
      <c r="A524" s="86">
        <v>523</v>
      </c>
      <c r="B524" s="38"/>
      <c r="C524" s="38"/>
      <c r="S524" s="8"/>
      <c r="T524" s="8"/>
      <c r="U524" s="17"/>
      <c r="V524" s="17"/>
      <c r="W524" s="8"/>
      <c r="X524" s="8"/>
      <c r="Y524" s="8"/>
      <c r="Z524" s="3" t="str">
        <f>IF(ISBLANK(Table13[[#This Row],[Discharge Date]]),"Blank","Not Blank")</f>
        <v>Blank</v>
      </c>
    </row>
    <row r="525" spans="1:26" x14ac:dyDescent="0.25">
      <c r="A525" s="86">
        <v>524</v>
      </c>
      <c r="B525" s="38"/>
      <c r="C525" s="38"/>
      <c r="S525" s="8"/>
      <c r="T525" s="8"/>
      <c r="U525" s="17"/>
      <c r="V525" s="17"/>
      <c r="W525" s="8"/>
      <c r="X525" s="8"/>
      <c r="Y525" s="8"/>
      <c r="Z525" s="3" t="str">
        <f>IF(ISBLANK(Table13[[#This Row],[Discharge Date]]),"Blank","Not Blank")</f>
        <v>Blank</v>
      </c>
    </row>
    <row r="526" spans="1:26" x14ac:dyDescent="0.25">
      <c r="A526" s="86">
        <v>525</v>
      </c>
      <c r="B526" s="38"/>
      <c r="C526" s="38"/>
      <c r="S526" s="8"/>
      <c r="T526" s="8"/>
      <c r="U526" s="17"/>
      <c r="V526" s="17"/>
      <c r="W526" s="8"/>
      <c r="X526" s="8"/>
      <c r="Y526" s="8"/>
      <c r="Z526" s="3" t="str">
        <f>IF(ISBLANK(Table13[[#This Row],[Discharge Date]]),"Blank","Not Blank")</f>
        <v>Blank</v>
      </c>
    </row>
    <row r="527" spans="1:26" x14ac:dyDescent="0.25">
      <c r="A527" s="86">
        <v>526</v>
      </c>
      <c r="B527" s="38"/>
      <c r="C527" s="38"/>
      <c r="S527" s="8"/>
      <c r="T527" s="8"/>
      <c r="U527" s="17"/>
      <c r="V527" s="17"/>
      <c r="W527" s="8"/>
      <c r="X527" s="8"/>
      <c r="Y527" s="8"/>
      <c r="Z527" s="3" t="str">
        <f>IF(ISBLANK(Table13[[#This Row],[Discharge Date]]),"Blank","Not Blank")</f>
        <v>Blank</v>
      </c>
    </row>
    <row r="528" spans="1:26" x14ac:dyDescent="0.25">
      <c r="A528" s="86">
        <v>527</v>
      </c>
      <c r="B528" s="38"/>
      <c r="C528" s="38"/>
      <c r="S528" s="8"/>
      <c r="T528" s="8"/>
      <c r="U528" s="17"/>
      <c r="V528" s="17"/>
      <c r="W528" s="8"/>
      <c r="X528" s="8"/>
      <c r="Y528" s="8"/>
      <c r="Z528" s="3" t="str">
        <f>IF(ISBLANK(Table13[[#This Row],[Discharge Date]]),"Blank","Not Blank")</f>
        <v>Blank</v>
      </c>
    </row>
    <row r="529" spans="1:26" x14ac:dyDescent="0.25">
      <c r="A529" s="86">
        <v>528</v>
      </c>
      <c r="B529" s="38"/>
      <c r="C529" s="38"/>
      <c r="S529" s="8"/>
      <c r="T529" s="8"/>
      <c r="U529" s="17"/>
      <c r="V529" s="17"/>
      <c r="W529" s="8"/>
      <c r="X529" s="8"/>
      <c r="Y529" s="8"/>
      <c r="Z529" s="3" t="str">
        <f>IF(ISBLANK(Table13[[#This Row],[Discharge Date]]),"Blank","Not Blank")</f>
        <v>Blank</v>
      </c>
    </row>
    <row r="530" spans="1:26" x14ac:dyDescent="0.25">
      <c r="A530" s="86">
        <v>529</v>
      </c>
      <c r="B530" s="38"/>
      <c r="C530" s="38"/>
      <c r="S530" s="8"/>
      <c r="T530" s="8"/>
      <c r="U530" s="17"/>
      <c r="V530" s="17"/>
      <c r="W530" s="8"/>
      <c r="X530" s="8"/>
      <c r="Y530" s="8"/>
      <c r="Z530" s="3" t="str">
        <f>IF(ISBLANK(Table13[[#This Row],[Discharge Date]]),"Blank","Not Blank")</f>
        <v>Blank</v>
      </c>
    </row>
    <row r="531" spans="1:26" x14ac:dyDescent="0.25">
      <c r="A531" s="86">
        <v>530</v>
      </c>
      <c r="B531" s="38"/>
      <c r="C531" s="38"/>
      <c r="S531" s="8"/>
      <c r="T531" s="8"/>
      <c r="U531" s="17"/>
      <c r="V531" s="17"/>
      <c r="W531" s="8"/>
      <c r="X531" s="8"/>
      <c r="Y531" s="8"/>
      <c r="Z531" s="3" t="str">
        <f>IF(ISBLANK(Table13[[#This Row],[Discharge Date]]),"Blank","Not Blank")</f>
        <v>Blank</v>
      </c>
    </row>
    <row r="532" spans="1:26" x14ac:dyDescent="0.25">
      <c r="A532" s="86">
        <v>531</v>
      </c>
      <c r="B532" s="38"/>
      <c r="C532" s="38"/>
      <c r="S532" s="8"/>
      <c r="T532" s="8"/>
      <c r="U532" s="17"/>
      <c r="V532" s="17"/>
      <c r="W532" s="8"/>
      <c r="X532" s="8"/>
      <c r="Y532" s="8"/>
      <c r="Z532" s="3" t="str">
        <f>IF(ISBLANK(Table13[[#This Row],[Discharge Date]]),"Blank","Not Blank")</f>
        <v>Blank</v>
      </c>
    </row>
    <row r="533" spans="1:26" x14ac:dyDescent="0.25">
      <c r="A533" s="86">
        <v>532</v>
      </c>
      <c r="B533" s="38"/>
      <c r="C533" s="38"/>
      <c r="S533" s="8"/>
      <c r="T533" s="8"/>
      <c r="U533" s="17"/>
      <c r="V533" s="17"/>
      <c r="W533" s="8"/>
      <c r="X533" s="8"/>
      <c r="Y533" s="8"/>
      <c r="Z533" s="3" t="str">
        <f>IF(ISBLANK(Table13[[#This Row],[Discharge Date]]),"Blank","Not Blank")</f>
        <v>Blank</v>
      </c>
    </row>
    <row r="534" spans="1:26" x14ac:dyDescent="0.25">
      <c r="A534" s="86">
        <v>533</v>
      </c>
      <c r="B534" s="38"/>
      <c r="C534" s="38"/>
      <c r="S534" s="8"/>
      <c r="T534" s="8"/>
      <c r="U534" s="17"/>
      <c r="V534" s="17"/>
      <c r="W534" s="8"/>
      <c r="X534" s="8"/>
      <c r="Y534" s="8"/>
      <c r="Z534" s="3" t="str">
        <f>IF(ISBLANK(Table13[[#This Row],[Discharge Date]]),"Blank","Not Blank")</f>
        <v>Blank</v>
      </c>
    </row>
    <row r="535" spans="1:26" x14ac:dyDescent="0.25">
      <c r="A535" s="86">
        <v>534</v>
      </c>
      <c r="B535" s="38"/>
      <c r="C535" s="38"/>
      <c r="S535" s="8"/>
      <c r="T535" s="8"/>
      <c r="U535" s="17"/>
      <c r="V535" s="17"/>
      <c r="W535" s="8"/>
      <c r="X535" s="8"/>
      <c r="Y535" s="8"/>
      <c r="Z535" s="3" t="str">
        <f>IF(ISBLANK(Table13[[#This Row],[Discharge Date]]),"Blank","Not Blank")</f>
        <v>Blank</v>
      </c>
    </row>
    <row r="536" spans="1:26" x14ac:dyDescent="0.25">
      <c r="A536" s="86">
        <v>535</v>
      </c>
      <c r="B536" s="38"/>
      <c r="C536" s="38"/>
      <c r="S536" s="8"/>
      <c r="T536" s="8"/>
      <c r="U536" s="17"/>
      <c r="V536" s="17"/>
      <c r="W536" s="8"/>
      <c r="X536" s="8"/>
      <c r="Y536" s="8"/>
      <c r="Z536" s="3" t="str">
        <f>IF(ISBLANK(Table13[[#This Row],[Discharge Date]]),"Blank","Not Blank")</f>
        <v>Blank</v>
      </c>
    </row>
    <row r="537" spans="1:26" x14ac:dyDescent="0.25">
      <c r="A537" s="86">
        <v>536</v>
      </c>
      <c r="B537" s="38"/>
      <c r="C537" s="38"/>
      <c r="S537" s="8"/>
      <c r="T537" s="8"/>
      <c r="U537" s="17"/>
      <c r="V537" s="17"/>
      <c r="W537" s="8"/>
      <c r="X537" s="8"/>
      <c r="Y537" s="8"/>
      <c r="Z537" s="3" t="str">
        <f>IF(ISBLANK(Table13[[#This Row],[Discharge Date]]),"Blank","Not Blank")</f>
        <v>Blank</v>
      </c>
    </row>
    <row r="538" spans="1:26" x14ac:dyDescent="0.25">
      <c r="A538" s="86">
        <v>537</v>
      </c>
      <c r="B538" s="38"/>
      <c r="C538" s="38"/>
      <c r="S538" s="8"/>
      <c r="T538" s="8"/>
      <c r="U538" s="17"/>
      <c r="V538" s="17"/>
      <c r="W538" s="8"/>
      <c r="X538" s="8"/>
      <c r="Y538" s="8"/>
      <c r="Z538" s="3" t="str">
        <f>IF(ISBLANK(Table13[[#This Row],[Discharge Date]]),"Blank","Not Blank")</f>
        <v>Blank</v>
      </c>
    </row>
    <row r="539" spans="1:26" x14ac:dyDescent="0.25">
      <c r="A539" s="86">
        <v>538</v>
      </c>
      <c r="B539" s="38"/>
      <c r="C539" s="38"/>
      <c r="S539" s="8"/>
      <c r="T539" s="8"/>
      <c r="U539" s="17"/>
      <c r="V539" s="17"/>
      <c r="W539" s="8"/>
      <c r="X539" s="8"/>
      <c r="Y539" s="8"/>
      <c r="Z539" s="3" t="str">
        <f>IF(ISBLANK(Table13[[#This Row],[Discharge Date]]),"Blank","Not Blank")</f>
        <v>Blank</v>
      </c>
    </row>
    <row r="540" spans="1:26" x14ac:dyDescent="0.25">
      <c r="A540" s="86">
        <v>539</v>
      </c>
      <c r="B540" s="38"/>
      <c r="C540" s="38"/>
      <c r="S540" s="8"/>
      <c r="T540" s="8"/>
      <c r="U540" s="17"/>
      <c r="V540" s="17"/>
      <c r="W540" s="8"/>
      <c r="X540" s="8"/>
      <c r="Y540" s="8"/>
      <c r="Z540" s="3" t="str">
        <f>IF(ISBLANK(Table13[[#This Row],[Discharge Date]]),"Blank","Not Blank")</f>
        <v>Blank</v>
      </c>
    </row>
    <row r="541" spans="1:26" x14ac:dyDescent="0.25">
      <c r="A541" s="86">
        <v>540</v>
      </c>
      <c r="B541" s="38"/>
      <c r="C541" s="38"/>
      <c r="S541" s="8"/>
      <c r="T541" s="8"/>
      <c r="U541" s="17"/>
      <c r="V541" s="17"/>
      <c r="W541" s="8"/>
      <c r="X541" s="8"/>
      <c r="Y541" s="8"/>
      <c r="Z541" s="3" t="str">
        <f>IF(ISBLANK(Table13[[#This Row],[Discharge Date]]),"Blank","Not Blank")</f>
        <v>Blank</v>
      </c>
    </row>
    <row r="542" spans="1:26" x14ac:dyDescent="0.25">
      <c r="A542" s="86">
        <v>541</v>
      </c>
      <c r="B542" s="38"/>
      <c r="C542" s="38"/>
      <c r="S542" s="8"/>
      <c r="T542" s="8"/>
      <c r="U542" s="17"/>
      <c r="V542" s="17"/>
      <c r="W542" s="8"/>
      <c r="X542" s="8"/>
      <c r="Y542" s="8"/>
      <c r="Z542" s="3" t="str">
        <f>IF(ISBLANK(Table13[[#This Row],[Discharge Date]]),"Blank","Not Blank")</f>
        <v>Blank</v>
      </c>
    </row>
    <row r="543" spans="1:26" x14ac:dyDescent="0.25">
      <c r="A543" s="86">
        <v>542</v>
      </c>
      <c r="B543" s="38"/>
      <c r="C543" s="38"/>
      <c r="S543" s="8"/>
      <c r="T543" s="8"/>
      <c r="U543" s="17"/>
      <c r="V543" s="17"/>
      <c r="W543" s="8"/>
      <c r="X543" s="8"/>
      <c r="Y543" s="8"/>
      <c r="Z543" s="3" t="str">
        <f>IF(ISBLANK(Table13[[#This Row],[Discharge Date]]),"Blank","Not Blank")</f>
        <v>Blank</v>
      </c>
    </row>
    <row r="544" spans="1:26" x14ac:dyDescent="0.25">
      <c r="A544" s="86">
        <v>543</v>
      </c>
      <c r="B544" s="38"/>
      <c r="C544" s="38"/>
      <c r="S544" s="8"/>
      <c r="T544" s="8"/>
      <c r="U544" s="17"/>
      <c r="V544" s="17"/>
      <c r="W544" s="8"/>
      <c r="X544" s="8"/>
      <c r="Y544" s="8"/>
      <c r="Z544" s="3" t="str">
        <f>IF(ISBLANK(Table13[[#This Row],[Discharge Date]]),"Blank","Not Blank")</f>
        <v>Blank</v>
      </c>
    </row>
    <row r="545" spans="1:26" x14ac:dyDescent="0.25">
      <c r="A545" s="86">
        <v>544</v>
      </c>
      <c r="B545" s="38"/>
      <c r="C545" s="38"/>
      <c r="S545" s="8"/>
      <c r="T545" s="8"/>
      <c r="U545" s="17"/>
      <c r="V545" s="17"/>
      <c r="W545" s="8"/>
      <c r="X545" s="8"/>
      <c r="Y545" s="8"/>
      <c r="Z545" s="3" t="str">
        <f>IF(ISBLANK(Table13[[#This Row],[Discharge Date]]),"Blank","Not Blank")</f>
        <v>Blank</v>
      </c>
    </row>
    <row r="546" spans="1:26" x14ac:dyDescent="0.25">
      <c r="A546" s="86">
        <v>545</v>
      </c>
      <c r="B546" s="38"/>
      <c r="C546" s="38"/>
      <c r="S546" s="8"/>
      <c r="T546" s="8"/>
      <c r="U546" s="17"/>
      <c r="V546" s="17"/>
      <c r="W546" s="8"/>
      <c r="X546" s="8"/>
      <c r="Y546" s="8"/>
      <c r="Z546" s="3" t="str">
        <f>IF(ISBLANK(Table13[[#This Row],[Discharge Date]]),"Blank","Not Blank")</f>
        <v>Blank</v>
      </c>
    </row>
    <row r="547" spans="1:26" x14ac:dyDescent="0.25">
      <c r="A547" s="86">
        <v>546</v>
      </c>
      <c r="B547" s="38"/>
      <c r="C547" s="38"/>
      <c r="S547" s="8"/>
      <c r="T547" s="8"/>
      <c r="U547" s="17"/>
      <c r="V547" s="17"/>
      <c r="W547" s="8"/>
      <c r="X547" s="8"/>
      <c r="Y547" s="8"/>
      <c r="Z547" s="3" t="str">
        <f>IF(ISBLANK(Table13[[#This Row],[Discharge Date]]),"Blank","Not Blank")</f>
        <v>Blank</v>
      </c>
    </row>
    <row r="548" spans="1:26" x14ac:dyDescent="0.25">
      <c r="A548" s="86">
        <v>547</v>
      </c>
      <c r="B548" s="38"/>
      <c r="C548" s="38"/>
      <c r="S548" s="8"/>
      <c r="T548" s="8"/>
      <c r="U548" s="17"/>
      <c r="V548" s="17"/>
      <c r="W548" s="8"/>
      <c r="X548" s="8"/>
      <c r="Y548" s="8"/>
      <c r="Z548" s="3" t="str">
        <f>IF(ISBLANK(Table13[[#This Row],[Discharge Date]]),"Blank","Not Blank")</f>
        <v>Blank</v>
      </c>
    </row>
    <row r="549" spans="1:26" x14ac:dyDescent="0.25">
      <c r="A549" s="86">
        <v>548</v>
      </c>
      <c r="B549" s="38"/>
      <c r="C549" s="38"/>
      <c r="S549" s="8"/>
      <c r="T549" s="8"/>
      <c r="U549" s="17"/>
      <c r="V549" s="17"/>
      <c r="W549" s="8"/>
      <c r="X549" s="8"/>
      <c r="Y549" s="8"/>
      <c r="Z549" s="3" t="str">
        <f>IF(ISBLANK(Table13[[#This Row],[Discharge Date]]),"Blank","Not Blank")</f>
        <v>Blank</v>
      </c>
    </row>
    <row r="550" spans="1:26" x14ac:dyDescent="0.25">
      <c r="A550" s="86">
        <v>549</v>
      </c>
      <c r="B550" s="38"/>
      <c r="C550" s="38"/>
      <c r="S550" s="8"/>
      <c r="T550" s="8"/>
      <c r="U550" s="17"/>
      <c r="V550" s="17"/>
      <c r="W550" s="8"/>
      <c r="X550" s="8"/>
      <c r="Y550" s="8"/>
      <c r="Z550" s="3" t="str">
        <f>IF(ISBLANK(Table13[[#This Row],[Discharge Date]]),"Blank","Not Blank")</f>
        <v>Blank</v>
      </c>
    </row>
    <row r="551" spans="1:26" x14ac:dyDescent="0.25">
      <c r="A551" s="86">
        <v>550</v>
      </c>
      <c r="B551" s="38"/>
      <c r="C551" s="38"/>
      <c r="S551" s="8"/>
      <c r="T551" s="8"/>
      <c r="U551" s="17"/>
      <c r="V551" s="17"/>
      <c r="W551" s="8"/>
      <c r="X551" s="8"/>
      <c r="Y551" s="8"/>
      <c r="Z551" s="3" t="str">
        <f>IF(ISBLANK(Table13[[#This Row],[Discharge Date]]),"Blank","Not Blank")</f>
        <v>Blank</v>
      </c>
    </row>
    <row r="552" spans="1:26" x14ac:dyDescent="0.25">
      <c r="A552" s="86">
        <v>551</v>
      </c>
      <c r="B552" s="38"/>
      <c r="C552" s="38"/>
      <c r="S552" s="8"/>
      <c r="T552" s="8"/>
      <c r="U552" s="17"/>
      <c r="V552" s="17"/>
      <c r="W552" s="8"/>
      <c r="X552" s="8"/>
      <c r="Y552" s="8"/>
      <c r="Z552" s="3" t="str">
        <f>IF(ISBLANK(Table13[[#This Row],[Discharge Date]]),"Blank","Not Blank")</f>
        <v>Blank</v>
      </c>
    </row>
    <row r="553" spans="1:26" x14ac:dyDescent="0.25">
      <c r="A553" s="86">
        <v>552</v>
      </c>
      <c r="B553" s="38"/>
      <c r="C553" s="38"/>
      <c r="S553" s="8"/>
      <c r="T553" s="8"/>
      <c r="U553" s="17"/>
      <c r="V553" s="17"/>
      <c r="W553" s="8"/>
      <c r="X553" s="8"/>
      <c r="Y553" s="8"/>
      <c r="Z553" s="3" t="str">
        <f>IF(ISBLANK(Table13[[#This Row],[Discharge Date]]),"Blank","Not Blank")</f>
        <v>Blank</v>
      </c>
    </row>
    <row r="554" spans="1:26" x14ac:dyDescent="0.25">
      <c r="A554" s="86">
        <v>553</v>
      </c>
      <c r="B554" s="38"/>
      <c r="C554" s="38"/>
      <c r="S554" s="8"/>
      <c r="T554" s="8"/>
      <c r="U554" s="17"/>
      <c r="V554" s="17"/>
      <c r="W554" s="8"/>
      <c r="X554" s="8"/>
      <c r="Y554" s="8"/>
      <c r="Z554" s="3" t="str">
        <f>IF(ISBLANK(Table13[[#This Row],[Discharge Date]]),"Blank","Not Blank")</f>
        <v>Blank</v>
      </c>
    </row>
    <row r="555" spans="1:26" x14ac:dyDescent="0.25">
      <c r="A555" s="86">
        <v>554</v>
      </c>
      <c r="B555" s="38"/>
      <c r="C555" s="38"/>
      <c r="S555" s="8"/>
      <c r="T555" s="8"/>
      <c r="U555" s="17"/>
      <c r="V555" s="17"/>
      <c r="W555" s="8"/>
      <c r="X555" s="8"/>
      <c r="Y555" s="8"/>
      <c r="Z555" s="3" t="str">
        <f>IF(ISBLANK(Table13[[#This Row],[Discharge Date]]),"Blank","Not Blank")</f>
        <v>Blank</v>
      </c>
    </row>
    <row r="556" spans="1:26" x14ac:dyDescent="0.25">
      <c r="A556" s="86">
        <v>555</v>
      </c>
      <c r="B556" s="38"/>
      <c r="C556" s="38"/>
      <c r="S556" s="8"/>
      <c r="T556" s="8"/>
      <c r="U556" s="17"/>
      <c r="V556" s="17"/>
      <c r="W556" s="8"/>
      <c r="X556" s="8"/>
      <c r="Y556" s="8"/>
      <c r="Z556" s="3" t="str">
        <f>IF(ISBLANK(Table13[[#This Row],[Discharge Date]]),"Blank","Not Blank")</f>
        <v>Blank</v>
      </c>
    </row>
    <row r="557" spans="1:26" x14ac:dyDescent="0.25">
      <c r="A557" s="86">
        <v>556</v>
      </c>
      <c r="B557" s="38"/>
      <c r="C557" s="38"/>
      <c r="S557" s="8"/>
      <c r="T557" s="8"/>
      <c r="U557" s="17"/>
      <c r="V557" s="17"/>
      <c r="W557" s="8"/>
      <c r="X557" s="8"/>
      <c r="Y557" s="8"/>
      <c r="Z557" s="3" t="str">
        <f>IF(ISBLANK(Table13[[#This Row],[Discharge Date]]),"Blank","Not Blank")</f>
        <v>Blank</v>
      </c>
    </row>
    <row r="558" spans="1:26" x14ac:dyDescent="0.25">
      <c r="A558" s="86">
        <v>557</v>
      </c>
      <c r="B558" s="38"/>
      <c r="C558" s="38"/>
      <c r="S558" s="8"/>
      <c r="T558" s="8"/>
      <c r="U558" s="17"/>
      <c r="V558" s="17"/>
      <c r="W558" s="8"/>
      <c r="X558" s="8"/>
      <c r="Y558" s="8"/>
      <c r="Z558" s="3" t="str">
        <f>IF(ISBLANK(Table13[[#This Row],[Discharge Date]]),"Blank","Not Blank")</f>
        <v>Blank</v>
      </c>
    </row>
    <row r="559" spans="1:26" x14ac:dyDescent="0.25">
      <c r="A559" s="86">
        <v>558</v>
      </c>
      <c r="B559" s="38"/>
      <c r="C559" s="38"/>
      <c r="S559" s="8"/>
      <c r="T559" s="8"/>
      <c r="U559" s="17"/>
      <c r="V559" s="17"/>
      <c r="W559" s="8"/>
      <c r="X559" s="8"/>
      <c r="Y559" s="8"/>
      <c r="Z559" s="3" t="str">
        <f>IF(ISBLANK(Table13[[#This Row],[Discharge Date]]),"Blank","Not Blank")</f>
        <v>Blank</v>
      </c>
    </row>
    <row r="560" spans="1:26" x14ac:dyDescent="0.25">
      <c r="A560" s="86">
        <v>559</v>
      </c>
      <c r="B560" s="38"/>
      <c r="C560" s="38"/>
      <c r="S560" s="8"/>
      <c r="T560" s="8"/>
      <c r="U560" s="17"/>
      <c r="V560" s="17"/>
      <c r="W560" s="8"/>
      <c r="X560" s="8"/>
      <c r="Y560" s="8"/>
      <c r="Z560" s="3" t="str">
        <f>IF(ISBLANK(Table13[[#This Row],[Discharge Date]]),"Blank","Not Blank")</f>
        <v>Blank</v>
      </c>
    </row>
    <row r="561" spans="1:26" x14ac:dyDescent="0.25">
      <c r="A561" s="86">
        <v>560</v>
      </c>
      <c r="B561" s="38"/>
      <c r="C561" s="38"/>
      <c r="S561" s="8"/>
      <c r="T561" s="8"/>
      <c r="U561" s="17"/>
      <c r="V561" s="17"/>
      <c r="W561" s="8"/>
      <c r="X561" s="8"/>
      <c r="Y561" s="8"/>
      <c r="Z561" s="3" t="str">
        <f>IF(ISBLANK(Table13[[#This Row],[Discharge Date]]),"Blank","Not Blank")</f>
        <v>Blank</v>
      </c>
    </row>
    <row r="562" spans="1:26" x14ac:dyDescent="0.25">
      <c r="A562" s="86">
        <v>561</v>
      </c>
      <c r="B562" s="38"/>
      <c r="C562" s="38"/>
      <c r="S562" s="8"/>
      <c r="T562" s="8"/>
      <c r="U562" s="17"/>
      <c r="V562" s="17"/>
      <c r="W562" s="8"/>
      <c r="X562" s="8"/>
      <c r="Y562" s="8"/>
      <c r="Z562" s="3" t="str">
        <f>IF(ISBLANK(Table13[[#This Row],[Discharge Date]]),"Blank","Not Blank")</f>
        <v>Blank</v>
      </c>
    </row>
    <row r="563" spans="1:26" x14ac:dyDescent="0.25">
      <c r="A563" s="86">
        <v>562</v>
      </c>
      <c r="B563" s="38"/>
      <c r="C563" s="38"/>
      <c r="S563" s="8"/>
      <c r="T563" s="8"/>
      <c r="U563" s="17"/>
      <c r="V563" s="17"/>
      <c r="W563" s="8"/>
      <c r="X563" s="8"/>
      <c r="Y563" s="8"/>
      <c r="Z563" s="3" t="str">
        <f>IF(ISBLANK(Table13[[#This Row],[Discharge Date]]),"Blank","Not Blank")</f>
        <v>Blank</v>
      </c>
    </row>
    <row r="564" spans="1:26" x14ac:dyDescent="0.25">
      <c r="A564" s="86">
        <v>563</v>
      </c>
      <c r="B564" s="38"/>
      <c r="C564" s="38"/>
      <c r="S564" s="8"/>
      <c r="T564" s="8"/>
      <c r="U564" s="17"/>
      <c r="V564" s="17"/>
      <c r="W564" s="8"/>
      <c r="X564" s="8"/>
      <c r="Y564" s="8"/>
      <c r="Z564" s="3" t="str">
        <f>IF(ISBLANK(Table13[[#This Row],[Discharge Date]]),"Blank","Not Blank")</f>
        <v>Blank</v>
      </c>
    </row>
    <row r="565" spans="1:26" x14ac:dyDescent="0.25">
      <c r="A565" s="86">
        <v>564</v>
      </c>
      <c r="B565" s="38"/>
      <c r="C565" s="38"/>
      <c r="S565" s="8"/>
      <c r="T565" s="8"/>
      <c r="U565" s="17"/>
      <c r="V565" s="17"/>
      <c r="W565" s="8"/>
      <c r="X565" s="8"/>
      <c r="Y565" s="8"/>
      <c r="Z565" s="3" t="str">
        <f>IF(ISBLANK(Table13[[#This Row],[Discharge Date]]),"Blank","Not Blank")</f>
        <v>Blank</v>
      </c>
    </row>
    <row r="566" spans="1:26" x14ac:dyDescent="0.25">
      <c r="A566" s="86">
        <v>565</v>
      </c>
      <c r="B566" s="38"/>
      <c r="C566" s="38"/>
      <c r="S566" s="8"/>
      <c r="T566" s="8"/>
      <c r="U566" s="17"/>
      <c r="V566" s="17"/>
      <c r="W566" s="8"/>
      <c r="X566" s="8"/>
      <c r="Y566" s="8"/>
      <c r="Z566" s="3" t="str">
        <f>IF(ISBLANK(Table13[[#This Row],[Discharge Date]]),"Blank","Not Blank")</f>
        <v>Blank</v>
      </c>
    </row>
    <row r="567" spans="1:26" x14ac:dyDescent="0.25">
      <c r="A567" s="86">
        <v>566</v>
      </c>
      <c r="B567" s="38"/>
      <c r="C567" s="38"/>
      <c r="S567" s="8"/>
      <c r="T567" s="8"/>
      <c r="U567" s="17"/>
      <c r="V567" s="17"/>
      <c r="W567" s="8"/>
      <c r="X567" s="8"/>
      <c r="Y567" s="8"/>
      <c r="Z567" s="3" t="str">
        <f>IF(ISBLANK(Table13[[#This Row],[Discharge Date]]),"Blank","Not Blank")</f>
        <v>Blank</v>
      </c>
    </row>
    <row r="568" spans="1:26" x14ac:dyDescent="0.25">
      <c r="A568" s="86">
        <v>567</v>
      </c>
      <c r="B568" s="38"/>
      <c r="C568" s="38"/>
      <c r="S568" s="8"/>
      <c r="T568" s="8"/>
      <c r="U568" s="17"/>
      <c r="V568" s="17"/>
      <c r="W568" s="8"/>
      <c r="X568" s="8"/>
      <c r="Y568" s="8"/>
      <c r="Z568" s="3" t="str">
        <f>IF(ISBLANK(Table13[[#This Row],[Discharge Date]]),"Blank","Not Blank")</f>
        <v>Blank</v>
      </c>
    </row>
    <row r="569" spans="1:26" x14ac:dyDescent="0.25">
      <c r="A569" s="86">
        <v>568</v>
      </c>
      <c r="B569" s="38"/>
      <c r="C569" s="38"/>
      <c r="S569" s="8"/>
      <c r="T569" s="8"/>
      <c r="U569" s="17"/>
      <c r="V569" s="17"/>
      <c r="W569" s="8"/>
      <c r="X569" s="8"/>
      <c r="Y569" s="8"/>
      <c r="Z569" s="3" t="str">
        <f>IF(ISBLANK(Table13[[#This Row],[Discharge Date]]),"Blank","Not Blank")</f>
        <v>Blank</v>
      </c>
    </row>
    <row r="570" spans="1:26" x14ac:dyDescent="0.25">
      <c r="A570" s="86">
        <v>569</v>
      </c>
      <c r="B570" s="38"/>
      <c r="C570" s="38"/>
      <c r="S570" s="8"/>
      <c r="T570" s="8"/>
      <c r="U570" s="17"/>
      <c r="V570" s="17"/>
      <c r="W570" s="8"/>
      <c r="X570" s="8"/>
      <c r="Y570" s="8"/>
      <c r="Z570" s="3" t="str">
        <f>IF(ISBLANK(Table13[[#This Row],[Discharge Date]]),"Blank","Not Blank")</f>
        <v>Blank</v>
      </c>
    </row>
    <row r="571" spans="1:26" x14ac:dyDescent="0.25">
      <c r="A571" s="86">
        <v>570</v>
      </c>
      <c r="B571" s="38"/>
      <c r="C571" s="38"/>
      <c r="S571" s="8"/>
      <c r="T571" s="8"/>
      <c r="U571" s="17"/>
      <c r="V571" s="17"/>
      <c r="W571" s="8"/>
      <c r="X571" s="8"/>
      <c r="Y571" s="8"/>
      <c r="Z571" s="3" t="str">
        <f>IF(ISBLANK(Table13[[#This Row],[Discharge Date]]),"Blank","Not Blank")</f>
        <v>Blank</v>
      </c>
    </row>
    <row r="572" spans="1:26" x14ac:dyDescent="0.25">
      <c r="A572" s="86">
        <v>571</v>
      </c>
      <c r="B572" s="38"/>
      <c r="C572" s="38"/>
      <c r="S572" s="8"/>
      <c r="T572" s="8"/>
      <c r="U572" s="17"/>
      <c r="V572" s="17"/>
      <c r="W572" s="8"/>
      <c r="X572" s="8"/>
      <c r="Y572" s="8"/>
      <c r="Z572" s="3" t="str">
        <f>IF(ISBLANK(Table13[[#This Row],[Discharge Date]]),"Blank","Not Blank")</f>
        <v>Blank</v>
      </c>
    </row>
    <row r="573" spans="1:26" x14ac:dyDescent="0.25">
      <c r="A573" s="86">
        <v>572</v>
      </c>
      <c r="B573" s="38"/>
      <c r="C573" s="38"/>
      <c r="S573" s="8"/>
      <c r="T573" s="8"/>
      <c r="U573" s="17"/>
      <c r="V573" s="17"/>
      <c r="W573" s="8"/>
      <c r="X573" s="8"/>
      <c r="Y573" s="8"/>
      <c r="Z573" s="3" t="str">
        <f>IF(ISBLANK(Table13[[#This Row],[Discharge Date]]),"Blank","Not Blank")</f>
        <v>Blank</v>
      </c>
    </row>
    <row r="574" spans="1:26" x14ac:dyDescent="0.25">
      <c r="A574" s="86">
        <v>573</v>
      </c>
      <c r="B574" s="38"/>
      <c r="C574" s="38"/>
      <c r="S574" s="8"/>
      <c r="T574" s="8"/>
      <c r="U574" s="17"/>
      <c r="V574" s="17"/>
      <c r="W574" s="8"/>
      <c r="X574" s="8"/>
      <c r="Y574" s="8"/>
      <c r="Z574" s="3" t="str">
        <f>IF(ISBLANK(Table13[[#This Row],[Discharge Date]]),"Blank","Not Blank")</f>
        <v>Blank</v>
      </c>
    </row>
    <row r="575" spans="1:26" x14ac:dyDescent="0.25">
      <c r="A575" s="86">
        <v>574</v>
      </c>
      <c r="B575" s="38"/>
      <c r="C575" s="38"/>
      <c r="S575" s="8"/>
      <c r="T575" s="8"/>
      <c r="U575" s="17"/>
      <c r="V575" s="17"/>
      <c r="W575" s="8"/>
      <c r="X575" s="8"/>
      <c r="Y575" s="8"/>
      <c r="Z575" s="3" t="str">
        <f>IF(ISBLANK(Table13[[#This Row],[Discharge Date]]),"Blank","Not Blank")</f>
        <v>Blank</v>
      </c>
    </row>
    <row r="576" spans="1:26" x14ac:dyDescent="0.25">
      <c r="A576" s="86">
        <v>575</v>
      </c>
      <c r="B576" s="38"/>
      <c r="C576" s="38"/>
      <c r="S576" s="8"/>
      <c r="T576" s="8"/>
      <c r="U576" s="17"/>
      <c r="V576" s="17"/>
      <c r="W576" s="8"/>
      <c r="X576" s="8"/>
      <c r="Y576" s="8"/>
      <c r="Z576" s="3" t="str">
        <f>IF(ISBLANK(Table13[[#This Row],[Discharge Date]]),"Blank","Not Blank")</f>
        <v>Blank</v>
      </c>
    </row>
    <row r="577" spans="1:26" x14ac:dyDescent="0.25">
      <c r="A577" s="86">
        <v>576</v>
      </c>
      <c r="B577" s="38"/>
      <c r="C577" s="38"/>
      <c r="S577" s="8"/>
      <c r="T577" s="8"/>
      <c r="U577" s="17"/>
      <c r="V577" s="17"/>
      <c r="W577" s="8"/>
      <c r="X577" s="8"/>
      <c r="Y577" s="8"/>
      <c r="Z577" s="3" t="str">
        <f>IF(ISBLANK(Table13[[#This Row],[Discharge Date]]),"Blank","Not Blank")</f>
        <v>Blank</v>
      </c>
    </row>
    <row r="578" spans="1:26" x14ac:dyDescent="0.25">
      <c r="A578" s="86">
        <v>577</v>
      </c>
      <c r="B578" s="38"/>
      <c r="C578" s="38"/>
      <c r="S578" s="8"/>
      <c r="T578" s="8"/>
      <c r="U578" s="17"/>
      <c r="V578" s="17"/>
      <c r="W578" s="8"/>
      <c r="X578" s="8"/>
      <c r="Y578" s="8"/>
      <c r="Z578" s="3" t="str">
        <f>IF(ISBLANK(Table13[[#This Row],[Discharge Date]]),"Blank","Not Blank")</f>
        <v>Blank</v>
      </c>
    </row>
    <row r="579" spans="1:26" x14ac:dyDescent="0.25">
      <c r="A579" s="86">
        <v>578</v>
      </c>
      <c r="B579" s="38"/>
      <c r="C579" s="38"/>
      <c r="S579" s="8"/>
      <c r="T579" s="8"/>
      <c r="U579" s="17"/>
      <c r="V579" s="17"/>
      <c r="W579" s="8"/>
      <c r="X579" s="8"/>
      <c r="Y579" s="8"/>
      <c r="Z579" s="3" t="str">
        <f>IF(ISBLANK(Table13[[#This Row],[Discharge Date]]),"Blank","Not Blank")</f>
        <v>Blank</v>
      </c>
    </row>
    <row r="580" spans="1:26" x14ac:dyDescent="0.25">
      <c r="A580" s="86">
        <v>579</v>
      </c>
      <c r="B580" s="38"/>
      <c r="C580" s="38"/>
      <c r="S580" s="8"/>
      <c r="T580" s="8"/>
      <c r="U580" s="17"/>
      <c r="V580" s="17"/>
      <c r="W580" s="8"/>
      <c r="X580" s="8"/>
      <c r="Y580" s="8"/>
      <c r="Z580" s="3" t="str">
        <f>IF(ISBLANK(Table13[[#This Row],[Discharge Date]]),"Blank","Not Blank")</f>
        <v>Blank</v>
      </c>
    </row>
    <row r="581" spans="1:26" x14ac:dyDescent="0.25">
      <c r="A581" s="86">
        <v>580</v>
      </c>
      <c r="B581" s="38"/>
      <c r="C581" s="38"/>
      <c r="S581" s="8"/>
      <c r="T581" s="8"/>
      <c r="U581" s="17"/>
      <c r="V581" s="17"/>
      <c r="W581" s="8"/>
      <c r="X581" s="8"/>
      <c r="Y581" s="8"/>
      <c r="Z581" s="3" t="str">
        <f>IF(ISBLANK(Table13[[#This Row],[Discharge Date]]),"Blank","Not Blank")</f>
        <v>Blank</v>
      </c>
    </row>
    <row r="582" spans="1:26" x14ac:dyDescent="0.25">
      <c r="A582" s="86">
        <v>581</v>
      </c>
      <c r="B582" s="38"/>
      <c r="C582" s="38"/>
      <c r="S582" s="8"/>
      <c r="T582" s="8"/>
      <c r="U582" s="17"/>
      <c r="V582" s="17"/>
      <c r="W582" s="8"/>
      <c r="X582" s="8"/>
      <c r="Y582" s="8"/>
      <c r="Z582" s="3" t="str">
        <f>IF(ISBLANK(Table13[[#This Row],[Discharge Date]]),"Blank","Not Blank")</f>
        <v>Blank</v>
      </c>
    </row>
    <row r="583" spans="1:26" x14ac:dyDescent="0.25">
      <c r="A583" s="86">
        <v>582</v>
      </c>
      <c r="B583" s="38"/>
      <c r="C583" s="38"/>
      <c r="S583" s="8"/>
      <c r="T583" s="8"/>
      <c r="U583" s="17"/>
      <c r="V583" s="17"/>
      <c r="W583" s="8"/>
      <c r="X583" s="8"/>
      <c r="Y583" s="8"/>
      <c r="Z583" s="3" t="str">
        <f>IF(ISBLANK(Table13[[#This Row],[Discharge Date]]),"Blank","Not Blank")</f>
        <v>Blank</v>
      </c>
    </row>
    <row r="584" spans="1:26" x14ac:dyDescent="0.25">
      <c r="A584" s="86">
        <v>583</v>
      </c>
      <c r="B584" s="38"/>
      <c r="C584" s="38"/>
      <c r="S584" s="8"/>
      <c r="T584" s="8"/>
      <c r="U584" s="17"/>
      <c r="V584" s="17"/>
      <c r="W584" s="8"/>
      <c r="X584" s="8"/>
      <c r="Y584" s="8"/>
      <c r="Z584" s="3" t="str">
        <f>IF(ISBLANK(Table13[[#This Row],[Discharge Date]]),"Blank","Not Blank")</f>
        <v>Blank</v>
      </c>
    </row>
    <row r="585" spans="1:26" x14ac:dyDescent="0.25">
      <c r="A585" s="86">
        <v>584</v>
      </c>
      <c r="B585" s="38"/>
      <c r="C585" s="38"/>
      <c r="S585" s="8"/>
      <c r="T585" s="8"/>
      <c r="U585" s="17"/>
      <c r="V585" s="17"/>
      <c r="W585" s="8"/>
      <c r="X585" s="8"/>
      <c r="Y585" s="8"/>
      <c r="Z585" s="3" t="str">
        <f>IF(ISBLANK(Table13[[#This Row],[Discharge Date]]),"Blank","Not Blank")</f>
        <v>Blank</v>
      </c>
    </row>
    <row r="586" spans="1:26" x14ac:dyDescent="0.25">
      <c r="A586" s="86">
        <v>585</v>
      </c>
      <c r="B586" s="38"/>
      <c r="C586" s="38"/>
      <c r="S586" s="8"/>
      <c r="T586" s="8"/>
      <c r="U586" s="17"/>
      <c r="V586" s="17"/>
      <c r="W586" s="8"/>
      <c r="X586" s="8"/>
      <c r="Y586" s="8"/>
      <c r="Z586" s="3" t="str">
        <f>IF(ISBLANK(Table13[[#This Row],[Discharge Date]]),"Blank","Not Blank")</f>
        <v>Blank</v>
      </c>
    </row>
    <row r="587" spans="1:26" x14ac:dyDescent="0.25">
      <c r="A587" s="86">
        <v>586</v>
      </c>
      <c r="B587" s="38"/>
      <c r="C587" s="38"/>
      <c r="S587" s="8"/>
      <c r="T587" s="8"/>
      <c r="U587" s="17"/>
      <c r="V587" s="17"/>
      <c r="W587" s="8"/>
      <c r="X587" s="8"/>
      <c r="Y587" s="8"/>
      <c r="Z587" s="3" t="str">
        <f>IF(ISBLANK(Table13[[#This Row],[Discharge Date]]),"Blank","Not Blank")</f>
        <v>Blank</v>
      </c>
    </row>
    <row r="588" spans="1:26" x14ac:dyDescent="0.25">
      <c r="A588" s="86">
        <v>587</v>
      </c>
      <c r="B588" s="38"/>
      <c r="C588" s="38"/>
      <c r="S588" s="8"/>
      <c r="T588" s="8"/>
      <c r="U588" s="17"/>
      <c r="V588" s="17"/>
      <c r="W588" s="8"/>
      <c r="X588" s="8"/>
      <c r="Y588" s="8"/>
      <c r="Z588" s="3" t="str">
        <f>IF(ISBLANK(Table13[[#This Row],[Discharge Date]]),"Blank","Not Blank")</f>
        <v>Blank</v>
      </c>
    </row>
    <row r="589" spans="1:26" x14ac:dyDescent="0.25">
      <c r="A589" s="86">
        <v>588</v>
      </c>
      <c r="B589" s="38"/>
      <c r="C589" s="38"/>
      <c r="S589" s="8"/>
      <c r="T589" s="8"/>
      <c r="U589" s="17"/>
      <c r="V589" s="17"/>
      <c r="W589" s="8"/>
      <c r="X589" s="8"/>
      <c r="Y589" s="8"/>
      <c r="Z589" s="3" t="str">
        <f>IF(ISBLANK(Table13[[#This Row],[Discharge Date]]),"Blank","Not Blank")</f>
        <v>Blank</v>
      </c>
    </row>
    <row r="590" spans="1:26" x14ac:dyDescent="0.25">
      <c r="A590" s="86">
        <v>589</v>
      </c>
      <c r="B590" s="38"/>
      <c r="C590" s="38"/>
      <c r="S590" s="8"/>
      <c r="T590" s="8"/>
      <c r="U590" s="17"/>
      <c r="V590" s="17"/>
      <c r="W590" s="8"/>
      <c r="X590" s="8"/>
      <c r="Y590" s="8"/>
      <c r="Z590" s="3" t="str">
        <f>IF(ISBLANK(Table13[[#This Row],[Discharge Date]]),"Blank","Not Blank")</f>
        <v>Blank</v>
      </c>
    </row>
    <row r="591" spans="1:26" x14ac:dyDescent="0.25">
      <c r="A591" s="86">
        <v>590</v>
      </c>
      <c r="B591" s="38"/>
      <c r="C591" s="38"/>
      <c r="S591" s="8"/>
      <c r="T591" s="8"/>
      <c r="U591" s="17"/>
      <c r="V591" s="17"/>
      <c r="W591" s="8"/>
      <c r="X591" s="8"/>
      <c r="Y591" s="8"/>
      <c r="Z591" s="3" t="str">
        <f>IF(ISBLANK(Table13[[#This Row],[Discharge Date]]),"Blank","Not Blank")</f>
        <v>Blank</v>
      </c>
    </row>
    <row r="592" spans="1:26" x14ac:dyDescent="0.25">
      <c r="A592" s="86">
        <v>591</v>
      </c>
      <c r="B592" s="38"/>
      <c r="C592" s="38"/>
      <c r="S592" s="8"/>
      <c r="T592" s="8"/>
      <c r="U592" s="17"/>
      <c r="V592" s="17"/>
      <c r="W592" s="8"/>
      <c r="X592" s="8"/>
      <c r="Y592" s="8"/>
      <c r="Z592" s="3" t="str">
        <f>IF(ISBLANK(Table13[[#This Row],[Discharge Date]]),"Blank","Not Blank")</f>
        <v>Blank</v>
      </c>
    </row>
    <row r="593" spans="1:26" x14ac:dyDescent="0.25">
      <c r="A593" s="86">
        <v>592</v>
      </c>
      <c r="B593" s="38"/>
      <c r="C593" s="38"/>
      <c r="S593" s="8"/>
      <c r="T593" s="8"/>
      <c r="U593" s="17"/>
      <c r="V593" s="17"/>
      <c r="W593" s="8"/>
      <c r="X593" s="8"/>
      <c r="Y593" s="8"/>
      <c r="Z593" s="3" t="str">
        <f>IF(ISBLANK(Table13[[#This Row],[Discharge Date]]),"Blank","Not Blank")</f>
        <v>Blank</v>
      </c>
    </row>
    <row r="594" spans="1:26" x14ac:dyDescent="0.25">
      <c r="A594" s="86">
        <v>593</v>
      </c>
      <c r="B594" s="38"/>
      <c r="C594" s="38"/>
      <c r="S594" s="8"/>
      <c r="T594" s="8"/>
      <c r="U594" s="17"/>
      <c r="V594" s="17"/>
      <c r="W594" s="8"/>
      <c r="X594" s="8"/>
      <c r="Y594" s="8"/>
      <c r="Z594" s="3" t="str">
        <f>IF(ISBLANK(Table13[[#This Row],[Discharge Date]]),"Blank","Not Blank")</f>
        <v>Blank</v>
      </c>
    </row>
    <row r="595" spans="1:26" x14ac:dyDescent="0.25">
      <c r="A595" s="86">
        <v>594</v>
      </c>
      <c r="B595" s="38"/>
      <c r="C595" s="38"/>
      <c r="S595" s="8"/>
      <c r="T595" s="8"/>
      <c r="U595" s="17"/>
      <c r="V595" s="17"/>
      <c r="W595" s="8"/>
      <c r="X595" s="8"/>
      <c r="Y595" s="8"/>
      <c r="Z595" s="3" t="str">
        <f>IF(ISBLANK(Table13[[#This Row],[Discharge Date]]),"Blank","Not Blank")</f>
        <v>Blank</v>
      </c>
    </row>
    <row r="596" spans="1:26" x14ac:dyDescent="0.25">
      <c r="A596" s="86">
        <v>595</v>
      </c>
      <c r="B596" s="38"/>
      <c r="C596" s="38"/>
      <c r="S596" s="8"/>
      <c r="T596" s="8"/>
      <c r="U596" s="17"/>
      <c r="V596" s="17"/>
      <c r="W596" s="8"/>
      <c r="X596" s="8"/>
      <c r="Y596" s="8"/>
      <c r="Z596" s="3" t="str">
        <f>IF(ISBLANK(Table13[[#This Row],[Discharge Date]]),"Blank","Not Blank")</f>
        <v>Blank</v>
      </c>
    </row>
    <row r="597" spans="1:26" x14ac:dyDescent="0.25">
      <c r="A597" s="86">
        <v>596</v>
      </c>
      <c r="B597" s="38"/>
      <c r="C597" s="38"/>
      <c r="S597" s="8"/>
      <c r="T597" s="8"/>
      <c r="U597" s="17"/>
      <c r="V597" s="17"/>
      <c r="W597" s="8"/>
      <c r="X597" s="8"/>
      <c r="Y597" s="8"/>
      <c r="Z597" s="3" t="str">
        <f>IF(ISBLANK(Table13[[#This Row],[Discharge Date]]),"Blank","Not Blank")</f>
        <v>Blank</v>
      </c>
    </row>
    <row r="598" spans="1:26" x14ac:dyDescent="0.25">
      <c r="A598" s="86">
        <v>597</v>
      </c>
      <c r="B598" s="38"/>
      <c r="C598" s="38"/>
      <c r="S598" s="8"/>
      <c r="T598" s="8"/>
      <c r="U598" s="17"/>
      <c r="V598" s="17"/>
      <c r="W598" s="8"/>
      <c r="X598" s="8"/>
      <c r="Y598" s="8"/>
      <c r="Z598" s="3" t="str">
        <f>IF(ISBLANK(Table13[[#This Row],[Discharge Date]]),"Blank","Not Blank")</f>
        <v>Blank</v>
      </c>
    </row>
    <row r="599" spans="1:26" x14ac:dyDescent="0.25">
      <c r="A599" s="86">
        <v>598</v>
      </c>
      <c r="B599" s="38"/>
      <c r="C599" s="38"/>
      <c r="S599" s="8"/>
      <c r="T599" s="8"/>
      <c r="U599" s="17"/>
      <c r="V599" s="17"/>
      <c r="W599" s="8"/>
      <c r="X599" s="8"/>
      <c r="Y599" s="8"/>
      <c r="Z599" s="3" t="str">
        <f>IF(ISBLANK(Table13[[#This Row],[Discharge Date]]),"Blank","Not Blank")</f>
        <v>Blank</v>
      </c>
    </row>
    <row r="600" spans="1:26" x14ac:dyDescent="0.25">
      <c r="A600" s="86">
        <v>599</v>
      </c>
      <c r="B600" s="38"/>
      <c r="C600" s="38"/>
      <c r="S600" s="8"/>
      <c r="T600" s="8"/>
      <c r="U600" s="17"/>
      <c r="V600" s="17"/>
      <c r="W600" s="8"/>
      <c r="X600" s="8"/>
      <c r="Y600" s="8"/>
      <c r="Z600" s="3" t="str">
        <f>IF(ISBLANK(Table13[[#This Row],[Discharge Date]]),"Blank","Not Blank")</f>
        <v>Blank</v>
      </c>
    </row>
    <row r="601" spans="1:26" x14ac:dyDescent="0.25">
      <c r="A601" s="86">
        <v>600</v>
      </c>
      <c r="B601" s="38"/>
      <c r="C601" s="38"/>
      <c r="S601" s="8"/>
      <c r="T601" s="8"/>
      <c r="U601" s="17"/>
      <c r="V601" s="17"/>
      <c r="W601" s="8"/>
      <c r="X601" s="8"/>
      <c r="Y601" s="8"/>
      <c r="Z601" s="3" t="str">
        <f>IF(ISBLANK(Table13[[#This Row],[Discharge Date]]),"Blank","Not Blank")</f>
        <v>Blank</v>
      </c>
    </row>
    <row r="602" spans="1:26" x14ac:dyDescent="0.25">
      <c r="A602" s="86">
        <v>601</v>
      </c>
      <c r="B602" s="38"/>
      <c r="C602" s="38"/>
      <c r="S602" s="8"/>
      <c r="T602" s="8"/>
      <c r="U602" s="17"/>
      <c r="V602" s="17"/>
      <c r="W602" s="8"/>
      <c r="X602" s="8"/>
      <c r="Y602" s="8"/>
      <c r="Z602" s="3" t="str">
        <f>IF(ISBLANK(Table13[[#This Row],[Discharge Date]]),"Blank","Not Blank")</f>
        <v>Blank</v>
      </c>
    </row>
    <row r="603" spans="1:26" x14ac:dyDescent="0.25">
      <c r="A603" s="86">
        <v>602</v>
      </c>
      <c r="B603" s="38"/>
      <c r="C603" s="38"/>
      <c r="S603" s="8"/>
      <c r="T603" s="8"/>
      <c r="U603" s="17"/>
      <c r="V603" s="17"/>
      <c r="W603" s="8"/>
      <c r="X603" s="8"/>
      <c r="Y603" s="8"/>
      <c r="Z603" s="3" t="str">
        <f>IF(ISBLANK(Table13[[#This Row],[Discharge Date]]),"Blank","Not Blank")</f>
        <v>Blank</v>
      </c>
    </row>
    <row r="604" spans="1:26" x14ac:dyDescent="0.25">
      <c r="A604" s="86">
        <v>603</v>
      </c>
      <c r="B604" s="38"/>
      <c r="C604" s="38"/>
      <c r="S604" s="8"/>
      <c r="T604" s="8"/>
      <c r="U604" s="17"/>
      <c r="V604" s="17"/>
      <c r="W604" s="8"/>
      <c r="X604" s="8"/>
      <c r="Y604" s="8"/>
      <c r="Z604" s="3" t="str">
        <f>IF(ISBLANK(Table13[[#This Row],[Discharge Date]]),"Blank","Not Blank")</f>
        <v>Blank</v>
      </c>
    </row>
    <row r="605" spans="1:26" x14ac:dyDescent="0.25">
      <c r="A605" s="86">
        <v>604</v>
      </c>
      <c r="B605" s="38"/>
      <c r="C605" s="38"/>
      <c r="S605" s="8"/>
      <c r="T605" s="8"/>
      <c r="U605" s="17"/>
      <c r="V605" s="17"/>
      <c r="W605" s="8"/>
      <c r="X605" s="8"/>
      <c r="Y605" s="8"/>
      <c r="Z605" s="3" t="str">
        <f>IF(ISBLANK(Table13[[#This Row],[Discharge Date]]),"Blank","Not Blank")</f>
        <v>Blank</v>
      </c>
    </row>
    <row r="606" spans="1:26" x14ac:dyDescent="0.25">
      <c r="A606" s="86">
        <v>605</v>
      </c>
      <c r="B606" s="38"/>
      <c r="C606" s="38"/>
      <c r="S606" s="8"/>
      <c r="T606" s="8"/>
      <c r="U606" s="17"/>
      <c r="V606" s="17"/>
      <c r="W606" s="8"/>
      <c r="X606" s="8"/>
      <c r="Y606" s="8"/>
      <c r="Z606" s="3" t="str">
        <f>IF(ISBLANK(Table13[[#This Row],[Discharge Date]]),"Blank","Not Blank")</f>
        <v>Blank</v>
      </c>
    </row>
    <row r="607" spans="1:26" x14ac:dyDescent="0.25">
      <c r="A607" s="86">
        <v>606</v>
      </c>
      <c r="B607" s="38"/>
      <c r="C607" s="38"/>
      <c r="S607" s="8"/>
      <c r="T607" s="8"/>
      <c r="U607" s="17"/>
      <c r="V607" s="17"/>
      <c r="W607" s="8"/>
      <c r="X607" s="8"/>
      <c r="Y607" s="8"/>
      <c r="Z607" s="3" t="str">
        <f>IF(ISBLANK(Table13[[#This Row],[Discharge Date]]),"Blank","Not Blank")</f>
        <v>Blank</v>
      </c>
    </row>
    <row r="608" spans="1:26" x14ac:dyDescent="0.25">
      <c r="A608" s="86">
        <v>607</v>
      </c>
      <c r="B608" s="38"/>
      <c r="C608" s="38"/>
      <c r="S608" s="8"/>
      <c r="T608" s="8"/>
      <c r="U608" s="17"/>
      <c r="V608" s="17"/>
      <c r="W608" s="8"/>
      <c r="X608" s="8"/>
      <c r="Y608" s="8"/>
      <c r="Z608" s="3" t="str">
        <f>IF(ISBLANK(Table13[[#This Row],[Discharge Date]]),"Blank","Not Blank")</f>
        <v>Blank</v>
      </c>
    </row>
    <row r="609" spans="1:26" x14ac:dyDescent="0.25">
      <c r="A609" s="86">
        <v>608</v>
      </c>
      <c r="B609" s="38"/>
      <c r="C609" s="38"/>
      <c r="S609" s="8"/>
      <c r="T609" s="8"/>
      <c r="U609" s="17"/>
      <c r="V609" s="17"/>
      <c r="W609" s="8"/>
      <c r="X609" s="8"/>
      <c r="Y609" s="8"/>
      <c r="Z609" s="3" t="str">
        <f>IF(ISBLANK(Table13[[#This Row],[Discharge Date]]),"Blank","Not Blank")</f>
        <v>Blank</v>
      </c>
    </row>
    <row r="610" spans="1:26" x14ac:dyDescent="0.25">
      <c r="A610" s="86">
        <v>609</v>
      </c>
      <c r="B610" s="38"/>
      <c r="C610" s="38"/>
      <c r="S610" s="8"/>
      <c r="T610" s="8"/>
      <c r="U610" s="17"/>
      <c r="V610" s="17"/>
      <c r="W610" s="8"/>
      <c r="X610" s="8"/>
      <c r="Y610" s="8"/>
      <c r="Z610" s="3" t="str">
        <f>IF(ISBLANK(Table13[[#This Row],[Discharge Date]]),"Blank","Not Blank")</f>
        <v>Blank</v>
      </c>
    </row>
    <row r="611" spans="1:26" x14ac:dyDescent="0.25">
      <c r="A611" s="86">
        <v>610</v>
      </c>
      <c r="B611" s="38"/>
      <c r="C611" s="38"/>
      <c r="S611" s="8"/>
      <c r="T611" s="8"/>
      <c r="U611" s="17"/>
      <c r="V611" s="17"/>
      <c r="W611" s="8"/>
      <c r="X611" s="8"/>
      <c r="Y611" s="8"/>
      <c r="Z611" s="3" t="str">
        <f>IF(ISBLANK(Table13[[#This Row],[Discharge Date]]),"Blank","Not Blank")</f>
        <v>Blank</v>
      </c>
    </row>
    <row r="612" spans="1:26" x14ac:dyDescent="0.25">
      <c r="A612" s="86">
        <v>611</v>
      </c>
      <c r="B612" s="38"/>
      <c r="C612" s="38"/>
      <c r="S612" s="8"/>
      <c r="T612" s="8"/>
      <c r="U612" s="17"/>
      <c r="V612" s="17"/>
      <c r="W612" s="8"/>
      <c r="X612" s="8"/>
      <c r="Y612" s="8"/>
      <c r="Z612" s="3" t="str">
        <f>IF(ISBLANK(Table13[[#This Row],[Discharge Date]]),"Blank","Not Blank")</f>
        <v>Blank</v>
      </c>
    </row>
    <row r="613" spans="1:26" x14ac:dyDescent="0.25">
      <c r="A613" s="86">
        <v>612</v>
      </c>
      <c r="B613" s="38"/>
      <c r="C613" s="38"/>
      <c r="S613" s="8"/>
      <c r="T613" s="8"/>
      <c r="U613" s="17"/>
      <c r="V613" s="17"/>
      <c r="W613" s="8"/>
      <c r="X613" s="8"/>
      <c r="Y613" s="8"/>
      <c r="Z613" s="3" t="str">
        <f>IF(ISBLANK(Table13[[#This Row],[Discharge Date]]),"Blank","Not Blank")</f>
        <v>Blank</v>
      </c>
    </row>
    <row r="614" spans="1:26" x14ac:dyDescent="0.25">
      <c r="A614" s="86">
        <v>613</v>
      </c>
      <c r="B614" s="38"/>
      <c r="C614" s="38"/>
      <c r="S614" s="8"/>
      <c r="T614" s="8"/>
      <c r="U614" s="17"/>
      <c r="V614" s="17"/>
      <c r="W614" s="8"/>
      <c r="X614" s="8"/>
      <c r="Y614" s="8"/>
      <c r="Z614" s="3" t="str">
        <f>IF(ISBLANK(Table13[[#This Row],[Discharge Date]]),"Blank","Not Blank")</f>
        <v>Blank</v>
      </c>
    </row>
    <row r="615" spans="1:26" x14ac:dyDescent="0.25">
      <c r="A615" s="86">
        <v>614</v>
      </c>
      <c r="B615" s="38"/>
      <c r="C615" s="38"/>
      <c r="S615" s="8"/>
      <c r="T615" s="8"/>
      <c r="U615" s="17"/>
      <c r="V615" s="17"/>
      <c r="W615" s="8"/>
      <c r="X615" s="8"/>
      <c r="Y615" s="8"/>
      <c r="Z615" s="3" t="str">
        <f>IF(ISBLANK(Table13[[#This Row],[Discharge Date]]),"Blank","Not Blank")</f>
        <v>Blank</v>
      </c>
    </row>
    <row r="616" spans="1:26" x14ac:dyDescent="0.25">
      <c r="A616" s="86">
        <v>615</v>
      </c>
      <c r="B616" s="38"/>
      <c r="C616" s="38"/>
      <c r="S616" s="8"/>
      <c r="T616" s="8"/>
      <c r="U616" s="17"/>
      <c r="V616" s="17"/>
      <c r="W616" s="8"/>
      <c r="X616" s="8"/>
      <c r="Y616" s="8"/>
      <c r="Z616" s="3" t="str">
        <f>IF(ISBLANK(Table13[[#This Row],[Discharge Date]]),"Blank","Not Blank")</f>
        <v>Blank</v>
      </c>
    </row>
    <row r="617" spans="1:26" x14ac:dyDescent="0.25">
      <c r="A617" s="86">
        <v>616</v>
      </c>
      <c r="B617" s="38"/>
      <c r="C617" s="38"/>
      <c r="S617" s="8"/>
      <c r="T617" s="8"/>
      <c r="U617" s="17"/>
      <c r="V617" s="17"/>
      <c r="W617" s="8"/>
      <c r="X617" s="8"/>
      <c r="Y617" s="8"/>
      <c r="Z617" s="3" t="str">
        <f>IF(ISBLANK(Table13[[#This Row],[Discharge Date]]),"Blank","Not Blank")</f>
        <v>Blank</v>
      </c>
    </row>
    <row r="618" spans="1:26" x14ac:dyDescent="0.25">
      <c r="A618" s="86">
        <v>617</v>
      </c>
      <c r="B618" s="38"/>
      <c r="C618" s="38"/>
      <c r="S618" s="8"/>
      <c r="T618" s="8"/>
      <c r="U618" s="17"/>
      <c r="V618" s="17"/>
      <c r="W618" s="8"/>
      <c r="X618" s="8"/>
      <c r="Y618" s="8"/>
      <c r="Z618" s="3" t="str">
        <f>IF(ISBLANK(Table13[[#This Row],[Discharge Date]]),"Blank","Not Blank")</f>
        <v>Blank</v>
      </c>
    </row>
    <row r="619" spans="1:26" x14ac:dyDescent="0.25">
      <c r="A619" s="86">
        <v>618</v>
      </c>
      <c r="B619" s="38"/>
      <c r="C619" s="38"/>
      <c r="S619" s="8"/>
      <c r="T619" s="8"/>
      <c r="U619" s="17"/>
      <c r="V619" s="17"/>
      <c r="W619" s="8"/>
      <c r="X619" s="8"/>
      <c r="Y619" s="8"/>
      <c r="Z619" s="3" t="str">
        <f>IF(ISBLANK(Table13[[#This Row],[Discharge Date]]),"Blank","Not Blank")</f>
        <v>Blank</v>
      </c>
    </row>
    <row r="620" spans="1:26" x14ac:dyDescent="0.25">
      <c r="A620" s="86">
        <v>619</v>
      </c>
      <c r="B620" s="38"/>
      <c r="C620" s="38"/>
      <c r="S620" s="8"/>
      <c r="T620" s="8"/>
      <c r="U620" s="17"/>
      <c r="V620" s="17"/>
      <c r="W620" s="8"/>
      <c r="X620" s="8"/>
      <c r="Y620" s="8"/>
      <c r="Z620" s="3" t="str">
        <f>IF(ISBLANK(Table13[[#This Row],[Discharge Date]]),"Blank","Not Blank")</f>
        <v>Blank</v>
      </c>
    </row>
    <row r="621" spans="1:26" x14ac:dyDescent="0.25">
      <c r="A621" s="86">
        <v>620</v>
      </c>
      <c r="B621" s="38"/>
      <c r="C621" s="38"/>
      <c r="S621" s="8"/>
      <c r="T621" s="8"/>
      <c r="U621" s="17"/>
      <c r="V621" s="17"/>
      <c r="W621" s="8"/>
      <c r="X621" s="8"/>
      <c r="Y621" s="8"/>
      <c r="Z621" s="3" t="str">
        <f>IF(ISBLANK(Table13[[#This Row],[Discharge Date]]),"Blank","Not Blank")</f>
        <v>Blank</v>
      </c>
    </row>
    <row r="622" spans="1:26" x14ac:dyDescent="0.25">
      <c r="A622" s="86">
        <v>621</v>
      </c>
      <c r="B622" s="38"/>
      <c r="C622" s="38"/>
      <c r="S622" s="8"/>
      <c r="T622" s="8"/>
      <c r="U622" s="17"/>
      <c r="V622" s="17"/>
      <c r="W622" s="8"/>
      <c r="X622" s="8"/>
      <c r="Y622" s="8"/>
      <c r="Z622" s="3" t="str">
        <f>IF(ISBLANK(Table13[[#This Row],[Discharge Date]]),"Blank","Not Blank")</f>
        <v>Blank</v>
      </c>
    </row>
    <row r="623" spans="1:26" x14ac:dyDescent="0.25">
      <c r="A623" s="86">
        <v>622</v>
      </c>
      <c r="B623" s="38"/>
      <c r="C623" s="38"/>
      <c r="S623" s="8"/>
      <c r="T623" s="8"/>
      <c r="U623" s="17"/>
      <c r="V623" s="17"/>
      <c r="W623" s="8"/>
      <c r="X623" s="8"/>
      <c r="Y623" s="8"/>
      <c r="Z623" s="3" t="str">
        <f>IF(ISBLANK(Table13[[#This Row],[Discharge Date]]),"Blank","Not Blank")</f>
        <v>Blank</v>
      </c>
    </row>
    <row r="624" spans="1:26" x14ac:dyDescent="0.25">
      <c r="A624" s="86">
        <v>623</v>
      </c>
      <c r="B624" s="38"/>
      <c r="C624" s="38"/>
      <c r="S624" s="8"/>
      <c r="T624" s="8"/>
      <c r="U624" s="17"/>
      <c r="V624" s="17"/>
      <c r="W624" s="8"/>
      <c r="X624" s="8"/>
      <c r="Y624" s="8"/>
      <c r="Z624" s="3" t="str">
        <f>IF(ISBLANK(Table13[[#This Row],[Discharge Date]]),"Blank","Not Blank")</f>
        <v>Blank</v>
      </c>
    </row>
    <row r="625" spans="1:26" x14ac:dyDescent="0.25">
      <c r="A625" s="86">
        <v>624</v>
      </c>
      <c r="B625" s="38"/>
      <c r="C625" s="38"/>
      <c r="S625" s="8"/>
      <c r="T625" s="8"/>
      <c r="U625" s="17"/>
      <c r="V625" s="17"/>
      <c r="W625" s="8"/>
      <c r="X625" s="8"/>
      <c r="Y625" s="8"/>
      <c r="Z625" s="3" t="str">
        <f>IF(ISBLANK(Table13[[#This Row],[Discharge Date]]),"Blank","Not Blank")</f>
        <v>Blank</v>
      </c>
    </row>
    <row r="626" spans="1:26" x14ac:dyDescent="0.25">
      <c r="A626" s="86">
        <v>625</v>
      </c>
      <c r="B626" s="38"/>
      <c r="C626" s="38"/>
      <c r="S626" s="8"/>
      <c r="T626" s="8"/>
      <c r="U626" s="17"/>
      <c r="V626" s="17"/>
      <c r="W626" s="8"/>
      <c r="X626" s="8"/>
      <c r="Y626" s="8"/>
      <c r="Z626" s="3" t="str">
        <f>IF(ISBLANK(Table13[[#This Row],[Discharge Date]]),"Blank","Not Blank")</f>
        <v>Blank</v>
      </c>
    </row>
    <row r="627" spans="1:26" x14ac:dyDescent="0.25">
      <c r="A627" s="86">
        <v>626</v>
      </c>
      <c r="B627" s="38"/>
      <c r="C627" s="38"/>
      <c r="S627" s="8"/>
      <c r="T627" s="8"/>
      <c r="U627" s="17"/>
      <c r="V627" s="17"/>
      <c r="W627" s="8"/>
      <c r="X627" s="8"/>
      <c r="Y627" s="8"/>
      <c r="Z627" s="3" t="str">
        <f>IF(ISBLANK(Table13[[#This Row],[Discharge Date]]),"Blank","Not Blank")</f>
        <v>Blank</v>
      </c>
    </row>
    <row r="628" spans="1:26" x14ac:dyDescent="0.25">
      <c r="A628" s="86">
        <v>627</v>
      </c>
      <c r="B628" s="38"/>
      <c r="C628" s="38"/>
      <c r="S628" s="8"/>
      <c r="T628" s="8"/>
      <c r="U628" s="17"/>
      <c r="V628" s="17"/>
      <c r="W628" s="8"/>
      <c r="X628" s="8"/>
      <c r="Y628" s="8"/>
      <c r="Z628" s="3" t="str">
        <f>IF(ISBLANK(Table13[[#This Row],[Discharge Date]]),"Blank","Not Blank")</f>
        <v>Blank</v>
      </c>
    </row>
    <row r="629" spans="1:26" x14ac:dyDescent="0.25">
      <c r="A629" s="86">
        <v>628</v>
      </c>
      <c r="B629" s="38"/>
      <c r="C629" s="38"/>
      <c r="S629" s="8"/>
      <c r="T629" s="8"/>
      <c r="U629" s="17"/>
      <c r="V629" s="17"/>
      <c r="W629" s="8"/>
      <c r="X629" s="8"/>
      <c r="Y629" s="8"/>
      <c r="Z629" s="3" t="str">
        <f>IF(ISBLANK(Table13[[#This Row],[Discharge Date]]),"Blank","Not Blank")</f>
        <v>Blank</v>
      </c>
    </row>
    <row r="630" spans="1:26" x14ac:dyDescent="0.25">
      <c r="A630" s="86">
        <v>629</v>
      </c>
      <c r="B630" s="38"/>
      <c r="C630" s="38"/>
      <c r="S630" s="8"/>
      <c r="T630" s="8"/>
      <c r="U630" s="17"/>
      <c r="V630" s="17"/>
      <c r="W630" s="8"/>
      <c r="X630" s="8"/>
      <c r="Y630" s="8"/>
      <c r="Z630" s="3" t="str">
        <f>IF(ISBLANK(Table13[[#This Row],[Discharge Date]]),"Blank","Not Blank")</f>
        <v>Blank</v>
      </c>
    </row>
    <row r="631" spans="1:26" x14ac:dyDescent="0.25">
      <c r="A631" s="86">
        <v>630</v>
      </c>
      <c r="B631" s="38"/>
      <c r="C631" s="38"/>
      <c r="S631" s="8"/>
      <c r="T631" s="8"/>
      <c r="U631" s="17"/>
      <c r="V631" s="17"/>
      <c r="W631" s="8"/>
      <c r="X631" s="8"/>
      <c r="Y631" s="8"/>
      <c r="Z631" s="3" t="str">
        <f>IF(ISBLANK(Table13[[#This Row],[Discharge Date]]),"Blank","Not Blank")</f>
        <v>Blank</v>
      </c>
    </row>
    <row r="632" spans="1:26" x14ac:dyDescent="0.25">
      <c r="A632" s="86">
        <v>631</v>
      </c>
      <c r="B632" s="38"/>
      <c r="C632" s="38"/>
      <c r="S632" s="8"/>
      <c r="T632" s="8"/>
      <c r="U632" s="17"/>
      <c r="V632" s="17"/>
      <c r="W632" s="8"/>
      <c r="X632" s="8"/>
      <c r="Y632" s="8"/>
      <c r="Z632" s="3" t="str">
        <f>IF(ISBLANK(Table13[[#This Row],[Discharge Date]]),"Blank","Not Blank")</f>
        <v>Blank</v>
      </c>
    </row>
    <row r="633" spans="1:26" x14ac:dyDescent="0.25">
      <c r="A633" s="86">
        <v>632</v>
      </c>
      <c r="B633" s="38"/>
      <c r="C633" s="38"/>
      <c r="S633" s="8"/>
      <c r="T633" s="8"/>
      <c r="U633" s="17"/>
      <c r="V633" s="17"/>
      <c r="W633" s="8"/>
      <c r="X633" s="8"/>
      <c r="Y633" s="8"/>
      <c r="Z633" s="3" t="str">
        <f>IF(ISBLANK(Table13[[#This Row],[Discharge Date]]),"Blank","Not Blank")</f>
        <v>Blank</v>
      </c>
    </row>
    <row r="634" spans="1:26" x14ac:dyDescent="0.25">
      <c r="A634" s="86">
        <v>633</v>
      </c>
      <c r="B634" s="38"/>
      <c r="C634" s="38"/>
      <c r="S634" s="8"/>
      <c r="T634" s="8"/>
      <c r="U634" s="17"/>
      <c r="V634" s="17"/>
      <c r="W634" s="8"/>
      <c r="X634" s="8"/>
      <c r="Y634" s="8"/>
      <c r="Z634" s="3" t="str">
        <f>IF(ISBLANK(Table13[[#This Row],[Discharge Date]]),"Blank","Not Blank")</f>
        <v>Blank</v>
      </c>
    </row>
    <row r="635" spans="1:26" x14ac:dyDescent="0.25">
      <c r="A635" s="86">
        <v>634</v>
      </c>
      <c r="B635" s="38"/>
      <c r="C635" s="38"/>
      <c r="S635" s="8"/>
      <c r="T635" s="8"/>
      <c r="U635" s="17"/>
      <c r="V635" s="17"/>
      <c r="W635" s="8"/>
      <c r="X635" s="8"/>
      <c r="Y635" s="8"/>
      <c r="Z635" s="3" t="str">
        <f>IF(ISBLANK(Table13[[#This Row],[Discharge Date]]),"Blank","Not Blank")</f>
        <v>Blank</v>
      </c>
    </row>
    <row r="636" spans="1:26" x14ac:dyDescent="0.25">
      <c r="A636" s="86">
        <v>635</v>
      </c>
      <c r="B636" s="38"/>
      <c r="C636" s="38"/>
      <c r="S636" s="8"/>
      <c r="T636" s="8"/>
      <c r="U636" s="17"/>
      <c r="V636" s="17"/>
      <c r="W636" s="8"/>
      <c r="X636" s="8"/>
      <c r="Y636" s="8"/>
      <c r="Z636" s="3" t="str">
        <f>IF(ISBLANK(Table13[[#This Row],[Discharge Date]]),"Blank","Not Blank")</f>
        <v>Blank</v>
      </c>
    </row>
    <row r="637" spans="1:26" x14ac:dyDescent="0.25">
      <c r="A637" s="86">
        <v>636</v>
      </c>
      <c r="B637" s="38"/>
      <c r="C637" s="38"/>
      <c r="S637" s="8"/>
      <c r="T637" s="8"/>
      <c r="U637" s="17"/>
      <c r="V637" s="17"/>
      <c r="W637" s="8"/>
      <c r="X637" s="8"/>
      <c r="Y637" s="8"/>
      <c r="Z637" s="3" t="str">
        <f>IF(ISBLANK(Table13[[#This Row],[Discharge Date]]),"Blank","Not Blank")</f>
        <v>Blank</v>
      </c>
    </row>
    <row r="638" spans="1:26" x14ac:dyDescent="0.25">
      <c r="A638" s="86">
        <v>637</v>
      </c>
      <c r="B638" s="38"/>
      <c r="C638" s="38"/>
      <c r="S638" s="8"/>
      <c r="T638" s="8"/>
      <c r="U638" s="17"/>
      <c r="V638" s="17"/>
      <c r="W638" s="8"/>
      <c r="X638" s="8"/>
      <c r="Y638" s="8"/>
      <c r="Z638" s="3" t="str">
        <f>IF(ISBLANK(Table13[[#This Row],[Discharge Date]]),"Blank","Not Blank")</f>
        <v>Blank</v>
      </c>
    </row>
    <row r="639" spans="1:26" x14ac:dyDescent="0.25">
      <c r="A639" s="86">
        <v>638</v>
      </c>
      <c r="B639" s="38"/>
      <c r="C639" s="38"/>
      <c r="S639" s="8"/>
      <c r="T639" s="8"/>
      <c r="U639" s="17"/>
      <c r="V639" s="17"/>
      <c r="W639" s="8"/>
      <c r="X639" s="8"/>
      <c r="Y639" s="8"/>
      <c r="Z639" s="3" t="str">
        <f>IF(ISBLANK(Table13[[#This Row],[Discharge Date]]),"Blank","Not Blank")</f>
        <v>Blank</v>
      </c>
    </row>
    <row r="640" spans="1:26" x14ac:dyDescent="0.25">
      <c r="A640" s="86">
        <v>639</v>
      </c>
      <c r="B640" s="38"/>
      <c r="C640" s="38"/>
      <c r="S640" s="8"/>
      <c r="T640" s="8"/>
      <c r="U640" s="17"/>
      <c r="V640" s="17"/>
      <c r="W640" s="8"/>
      <c r="X640" s="8"/>
      <c r="Y640" s="8"/>
      <c r="Z640" s="3" t="str">
        <f>IF(ISBLANK(Table13[[#This Row],[Discharge Date]]),"Blank","Not Blank")</f>
        <v>Blank</v>
      </c>
    </row>
    <row r="641" spans="1:26" x14ac:dyDescent="0.25">
      <c r="A641" s="86">
        <v>640</v>
      </c>
      <c r="B641" s="38"/>
      <c r="C641" s="38"/>
      <c r="S641" s="8"/>
      <c r="T641" s="8"/>
      <c r="U641" s="17"/>
      <c r="V641" s="17"/>
      <c r="W641" s="8"/>
      <c r="X641" s="8"/>
      <c r="Y641" s="8"/>
      <c r="Z641" s="3" t="str">
        <f>IF(ISBLANK(Table13[[#This Row],[Discharge Date]]),"Blank","Not Blank")</f>
        <v>Blank</v>
      </c>
    </row>
    <row r="642" spans="1:26" x14ac:dyDescent="0.25">
      <c r="A642" s="86">
        <v>641</v>
      </c>
      <c r="B642" s="38"/>
      <c r="C642" s="38"/>
      <c r="S642" s="8"/>
      <c r="T642" s="8"/>
      <c r="U642" s="17"/>
      <c r="V642" s="17"/>
      <c r="W642" s="8"/>
      <c r="X642" s="8"/>
      <c r="Y642" s="8"/>
      <c r="Z642" s="3" t="str">
        <f>IF(ISBLANK(Table13[[#This Row],[Discharge Date]]),"Blank","Not Blank")</f>
        <v>Blank</v>
      </c>
    </row>
    <row r="643" spans="1:26" x14ac:dyDescent="0.25">
      <c r="A643" s="86">
        <v>642</v>
      </c>
      <c r="B643" s="38"/>
      <c r="C643" s="38"/>
      <c r="S643" s="8"/>
      <c r="T643" s="8"/>
      <c r="U643" s="17"/>
      <c r="V643" s="17"/>
      <c r="W643" s="8"/>
      <c r="X643" s="8"/>
      <c r="Y643" s="8"/>
      <c r="Z643" s="3" t="str">
        <f>IF(ISBLANK(Table13[[#This Row],[Discharge Date]]),"Blank","Not Blank")</f>
        <v>Blank</v>
      </c>
    </row>
    <row r="644" spans="1:26" x14ac:dyDescent="0.25">
      <c r="A644" s="86">
        <v>643</v>
      </c>
      <c r="B644" s="38"/>
      <c r="C644" s="38"/>
      <c r="S644" s="8"/>
      <c r="T644" s="8"/>
      <c r="U644" s="17"/>
      <c r="V644" s="17"/>
      <c r="W644" s="8"/>
      <c r="X644" s="8"/>
      <c r="Y644" s="8"/>
      <c r="Z644" s="3" t="str">
        <f>IF(ISBLANK(Table13[[#This Row],[Discharge Date]]),"Blank","Not Blank")</f>
        <v>Blank</v>
      </c>
    </row>
    <row r="645" spans="1:26" x14ac:dyDescent="0.25">
      <c r="A645" s="86">
        <v>644</v>
      </c>
      <c r="B645" s="38"/>
      <c r="C645" s="38"/>
      <c r="S645" s="8"/>
      <c r="T645" s="8"/>
      <c r="U645" s="17"/>
      <c r="V645" s="17"/>
      <c r="W645" s="8"/>
      <c r="X645" s="8"/>
      <c r="Y645" s="8"/>
      <c r="Z645" s="3" t="str">
        <f>IF(ISBLANK(Table13[[#This Row],[Discharge Date]]),"Blank","Not Blank")</f>
        <v>Blank</v>
      </c>
    </row>
    <row r="646" spans="1:26" x14ac:dyDescent="0.25">
      <c r="A646" s="86">
        <v>645</v>
      </c>
      <c r="B646" s="38"/>
      <c r="C646" s="38"/>
      <c r="S646" s="8"/>
      <c r="T646" s="8"/>
      <c r="U646" s="17"/>
      <c r="V646" s="17"/>
      <c r="W646" s="8"/>
      <c r="X646" s="8"/>
      <c r="Y646" s="8"/>
      <c r="Z646" s="3" t="str">
        <f>IF(ISBLANK(Table13[[#This Row],[Discharge Date]]),"Blank","Not Blank")</f>
        <v>Blank</v>
      </c>
    </row>
    <row r="647" spans="1:26" x14ac:dyDescent="0.25">
      <c r="A647" s="86">
        <v>646</v>
      </c>
      <c r="B647" s="38"/>
      <c r="C647" s="38"/>
      <c r="S647" s="8"/>
      <c r="T647" s="8"/>
      <c r="U647" s="17"/>
      <c r="V647" s="17"/>
      <c r="W647" s="8"/>
      <c r="X647" s="8"/>
      <c r="Y647" s="8"/>
      <c r="Z647" s="3" t="str">
        <f>IF(ISBLANK(Table13[[#This Row],[Discharge Date]]),"Blank","Not Blank")</f>
        <v>Blank</v>
      </c>
    </row>
    <row r="648" spans="1:26" x14ac:dyDescent="0.25">
      <c r="A648" s="86">
        <v>647</v>
      </c>
      <c r="B648" s="38"/>
      <c r="C648" s="38"/>
      <c r="S648" s="8"/>
      <c r="T648" s="8"/>
      <c r="U648" s="17"/>
      <c r="V648" s="17"/>
      <c r="W648" s="8"/>
      <c r="X648" s="8"/>
      <c r="Y648" s="8"/>
      <c r="Z648" s="3" t="str">
        <f>IF(ISBLANK(Table13[[#This Row],[Discharge Date]]),"Blank","Not Blank")</f>
        <v>Blank</v>
      </c>
    </row>
    <row r="649" spans="1:26" x14ac:dyDescent="0.25">
      <c r="A649" s="86">
        <v>648</v>
      </c>
      <c r="B649" s="38"/>
      <c r="C649" s="38"/>
      <c r="S649" s="8"/>
      <c r="T649" s="8"/>
      <c r="U649" s="17"/>
      <c r="V649" s="17"/>
      <c r="W649" s="8"/>
      <c r="X649" s="8"/>
      <c r="Y649" s="8"/>
      <c r="Z649" s="3" t="str">
        <f>IF(ISBLANK(Table13[[#This Row],[Discharge Date]]),"Blank","Not Blank")</f>
        <v>Blank</v>
      </c>
    </row>
    <row r="650" spans="1:26" x14ac:dyDescent="0.25">
      <c r="A650" s="86">
        <v>649</v>
      </c>
      <c r="B650" s="38"/>
      <c r="C650" s="38"/>
      <c r="S650" s="8"/>
      <c r="T650" s="8"/>
      <c r="U650" s="17"/>
      <c r="V650" s="17"/>
      <c r="W650" s="8"/>
      <c r="X650" s="8"/>
      <c r="Y650" s="8"/>
      <c r="Z650" s="3" t="str">
        <f>IF(ISBLANK(Table13[[#This Row],[Discharge Date]]),"Blank","Not Blank")</f>
        <v>Blank</v>
      </c>
    </row>
    <row r="651" spans="1:26" x14ac:dyDescent="0.25">
      <c r="A651" s="86">
        <v>650</v>
      </c>
      <c r="B651" s="38"/>
      <c r="C651" s="38"/>
      <c r="S651" s="8"/>
      <c r="T651" s="8"/>
      <c r="U651" s="17"/>
      <c r="V651" s="17"/>
      <c r="W651" s="8"/>
      <c r="X651" s="8"/>
      <c r="Y651" s="8"/>
      <c r="Z651" s="3" t="str">
        <f>IF(ISBLANK(Table13[[#This Row],[Discharge Date]]),"Blank","Not Blank")</f>
        <v>Blank</v>
      </c>
    </row>
    <row r="652" spans="1:26" x14ac:dyDescent="0.25">
      <c r="A652" s="86">
        <v>651</v>
      </c>
      <c r="B652" s="38"/>
      <c r="C652" s="38"/>
      <c r="S652" s="8"/>
      <c r="T652" s="8"/>
      <c r="U652" s="17"/>
      <c r="V652" s="17"/>
      <c r="W652" s="8"/>
      <c r="X652" s="8"/>
      <c r="Y652" s="8"/>
      <c r="Z652" s="3" t="str">
        <f>IF(ISBLANK(Table13[[#This Row],[Discharge Date]]),"Blank","Not Blank")</f>
        <v>Blank</v>
      </c>
    </row>
    <row r="653" spans="1:26" x14ac:dyDescent="0.25">
      <c r="A653" s="86">
        <v>652</v>
      </c>
      <c r="B653" s="38"/>
      <c r="C653" s="38"/>
      <c r="S653" s="8"/>
      <c r="T653" s="8"/>
      <c r="U653" s="17"/>
      <c r="V653" s="17"/>
      <c r="W653" s="8"/>
      <c r="X653" s="8"/>
      <c r="Y653" s="8"/>
      <c r="Z653" s="3" t="str">
        <f>IF(ISBLANK(Table13[[#This Row],[Discharge Date]]),"Blank","Not Blank")</f>
        <v>Blank</v>
      </c>
    </row>
    <row r="654" spans="1:26" x14ac:dyDescent="0.25">
      <c r="A654" s="86">
        <v>653</v>
      </c>
      <c r="B654" s="38"/>
      <c r="C654" s="38"/>
      <c r="S654" s="8"/>
      <c r="T654" s="8"/>
      <c r="U654" s="17"/>
      <c r="V654" s="17"/>
      <c r="W654" s="8"/>
      <c r="X654" s="8"/>
      <c r="Y654" s="8"/>
      <c r="Z654" s="3" t="str">
        <f>IF(ISBLANK(Table13[[#This Row],[Discharge Date]]),"Blank","Not Blank")</f>
        <v>Blank</v>
      </c>
    </row>
    <row r="655" spans="1:26" x14ac:dyDescent="0.25">
      <c r="A655" s="86">
        <v>654</v>
      </c>
      <c r="B655" s="38"/>
      <c r="C655" s="38"/>
      <c r="S655" s="8"/>
      <c r="T655" s="8"/>
      <c r="U655" s="17"/>
      <c r="V655" s="17"/>
      <c r="W655" s="8"/>
      <c r="X655" s="8"/>
      <c r="Y655" s="8"/>
      <c r="Z655" s="3" t="str">
        <f>IF(ISBLANK(Table13[[#This Row],[Discharge Date]]),"Blank","Not Blank")</f>
        <v>Blank</v>
      </c>
    </row>
    <row r="656" spans="1:26" x14ac:dyDescent="0.25">
      <c r="A656" s="86">
        <v>655</v>
      </c>
      <c r="B656" s="38"/>
      <c r="C656" s="38"/>
      <c r="S656" s="8"/>
      <c r="T656" s="8"/>
      <c r="U656" s="17"/>
      <c r="V656" s="17"/>
      <c r="W656" s="8"/>
      <c r="X656" s="8"/>
      <c r="Y656" s="8"/>
      <c r="Z656" s="3" t="str">
        <f>IF(ISBLANK(Table13[[#This Row],[Discharge Date]]),"Blank","Not Blank")</f>
        <v>Blank</v>
      </c>
    </row>
    <row r="657" spans="1:26" x14ac:dyDescent="0.25">
      <c r="A657" s="86">
        <v>656</v>
      </c>
      <c r="B657" s="38"/>
      <c r="C657" s="38"/>
      <c r="S657" s="8"/>
      <c r="T657" s="8"/>
      <c r="U657" s="17"/>
      <c r="V657" s="17"/>
      <c r="W657" s="8"/>
      <c r="X657" s="8"/>
      <c r="Y657" s="8"/>
      <c r="Z657" s="3" t="str">
        <f>IF(ISBLANK(Table13[[#This Row],[Discharge Date]]),"Blank","Not Blank")</f>
        <v>Blank</v>
      </c>
    </row>
    <row r="658" spans="1:26" x14ac:dyDescent="0.25">
      <c r="A658" s="86">
        <v>657</v>
      </c>
      <c r="B658" s="38"/>
      <c r="C658" s="38"/>
      <c r="S658" s="8"/>
      <c r="T658" s="8"/>
      <c r="U658" s="17"/>
      <c r="V658" s="17"/>
      <c r="W658" s="8"/>
      <c r="X658" s="8"/>
      <c r="Y658" s="8"/>
      <c r="Z658" s="3" t="str">
        <f>IF(ISBLANK(Table13[[#This Row],[Discharge Date]]),"Blank","Not Blank")</f>
        <v>Blank</v>
      </c>
    </row>
    <row r="659" spans="1:26" x14ac:dyDescent="0.25">
      <c r="A659" s="86">
        <v>658</v>
      </c>
      <c r="B659" s="38"/>
      <c r="C659" s="38"/>
      <c r="S659" s="8"/>
      <c r="T659" s="8"/>
      <c r="U659" s="17"/>
      <c r="V659" s="17"/>
      <c r="W659" s="8"/>
      <c r="X659" s="8"/>
      <c r="Y659" s="8"/>
      <c r="Z659" s="3" t="str">
        <f>IF(ISBLANK(Table13[[#This Row],[Discharge Date]]),"Blank","Not Blank")</f>
        <v>Blank</v>
      </c>
    </row>
    <row r="660" spans="1:26" x14ac:dyDescent="0.25">
      <c r="A660" s="86">
        <v>659</v>
      </c>
      <c r="B660" s="38"/>
      <c r="C660" s="38"/>
      <c r="S660" s="8"/>
      <c r="T660" s="8"/>
      <c r="U660" s="17"/>
      <c r="V660" s="17"/>
      <c r="W660" s="8"/>
      <c r="X660" s="8"/>
      <c r="Y660" s="8"/>
      <c r="Z660" s="3" t="str">
        <f>IF(ISBLANK(Table13[[#This Row],[Discharge Date]]),"Blank","Not Blank")</f>
        <v>Blank</v>
      </c>
    </row>
    <row r="661" spans="1:26" x14ac:dyDescent="0.25">
      <c r="A661" s="86">
        <v>660</v>
      </c>
      <c r="B661" s="38"/>
      <c r="C661" s="38"/>
      <c r="S661" s="8"/>
      <c r="T661" s="8"/>
      <c r="U661" s="17"/>
      <c r="V661" s="17"/>
      <c r="W661" s="8"/>
      <c r="X661" s="8"/>
      <c r="Y661" s="8"/>
      <c r="Z661" s="3" t="str">
        <f>IF(ISBLANK(Table13[[#This Row],[Discharge Date]]),"Blank","Not Blank")</f>
        <v>Blank</v>
      </c>
    </row>
    <row r="662" spans="1:26" x14ac:dyDescent="0.25">
      <c r="A662" s="86">
        <v>661</v>
      </c>
      <c r="B662" s="38"/>
      <c r="C662" s="38"/>
      <c r="S662" s="8"/>
      <c r="T662" s="8"/>
      <c r="U662" s="17"/>
      <c r="V662" s="17"/>
      <c r="W662" s="8"/>
      <c r="X662" s="8"/>
      <c r="Y662" s="8"/>
      <c r="Z662" s="3" t="str">
        <f>IF(ISBLANK(Table13[[#This Row],[Discharge Date]]),"Blank","Not Blank")</f>
        <v>Blank</v>
      </c>
    </row>
    <row r="663" spans="1:26" x14ac:dyDescent="0.25">
      <c r="A663" s="86">
        <v>662</v>
      </c>
      <c r="B663" s="38"/>
      <c r="C663" s="38"/>
      <c r="S663" s="8"/>
      <c r="T663" s="8"/>
      <c r="U663" s="17"/>
      <c r="V663" s="17"/>
      <c r="W663" s="8"/>
      <c r="X663" s="8"/>
      <c r="Y663" s="8"/>
      <c r="Z663" s="3" t="str">
        <f>IF(ISBLANK(Table13[[#This Row],[Discharge Date]]),"Blank","Not Blank")</f>
        <v>Blank</v>
      </c>
    </row>
    <row r="664" spans="1:26" x14ac:dyDescent="0.25">
      <c r="A664" s="86">
        <v>663</v>
      </c>
      <c r="B664" s="38"/>
      <c r="C664" s="38"/>
      <c r="S664" s="8"/>
      <c r="T664" s="8"/>
      <c r="U664" s="17"/>
      <c r="V664" s="17"/>
      <c r="W664" s="8"/>
      <c r="X664" s="8"/>
      <c r="Y664" s="8"/>
      <c r="Z664" s="3" t="str">
        <f>IF(ISBLANK(Table13[[#This Row],[Discharge Date]]),"Blank","Not Blank")</f>
        <v>Blank</v>
      </c>
    </row>
    <row r="665" spans="1:26" x14ac:dyDescent="0.25">
      <c r="A665" s="86">
        <v>664</v>
      </c>
      <c r="B665" s="38"/>
      <c r="C665" s="38"/>
      <c r="S665" s="8"/>
      <c r="T665" s="8"/>
      <c r="U665" s="17"/>
      <c r="V665" s="17"/>
      <c r="W665" s="8"/>
      <c r="X665" s="8"/>
      <c r="Y665" s="8"/>
      <c r="Z665" s="3" t="str">
        <f>IF(ISBLANK(Table13[[#This Row],[Discharge Date]]),"Blank","Not Blank")</f>
        <v>Blank</v>
      </c>
    </row>
    <row r="666" spans="1:26" x14ac:dyDescent="0.25">
      <c r="A666" s="86">
        <v>665</v>
      </c>
      <c r="B666" s="38"/>
      <c r="C666" s="38"/>
      <c r="S666" s="8"/>
      <c r="T666" s="8"/>
      <c r="U666" s="17"/>
      <c r="V666" s="17"/>
      <c r="W666" s="8"/>
      <c r="X666" s="8"/>
      <c r="Y666" s="8"/>
      <c r="Z666" s="3" t="str">
        <f>IF(ISBLANK(Table13[[#This Row],[Discharge Date]]),"Blank","Not Blank")</f>
        <v>Blank</v>
      </c>
    </row>
    <row r="667" spans="1:26" x14ac:dyDescent="0.25">
      <c r="A667" s="86">
        <v>666</v>
      </c>
      <c r="B667" s="38"/>
      <c r="C667" s="38"/>
      <c r="S667" s="8"/>
      <c r="T667" s="8"/>
      <c r="U667" s="17"/>
      <c r="V667" s="17"/>
      <c r="W667" s="8"/>
      <c r="X667" s="8"/>
      <c r="Y667" s="8"/>
      <c r="Z667" s="3" t="str">
        <f>IF(ISBLANK(Table13[[#This Row],[Discharge Date]]),"Blank","Not Blank")</f>
        <v>Blank</v>
      </c>
    </row>
    <row r="668" spans="1:26" x14ac:dyDescent="0.25">
      <c r="A668" s="86">
        <v>667</v>
      </c>
      <c r="B668" s="38"/>
      <c r="C668" s="38"/>
      <c r="S668" s="8"/>
      <c r="T668" s="8"/>
      <c r="U668" s="17"/>
      <c r="V668" s="17"/>
      <c r="W668" s="8"/>
      <c r="X668" s="8"/>
      <c r="Y668" s="8"/>
      <c r="Z668" s="3" t="str">
        <f>IF(ISBLANK(Table13[[#This Row],[Discharge Date]]),"Blank","Not Blank")</f>
        <v>Blank</v>
      </c>
    </row>
    <row r="669" spans="1:26" x14ac:dyDescent="0.25">
      <c r="A669" s="86">
        <v>668</v>
      </c>
      <c r="B669" s="38"/>
      <c r="C669" s="38"/>
      <c r="S669" s="8"/>
      <c r="T669" s="8"/>
      <c r="U669" s="17"/>
      <c r="V669" s="17"/>
      <c r="W669" s="8"/>
      <c r="X669" s="8"/>
      <c r="Y669" s="8"/>
      <c r="Z669" s="3" t="str">
        <f>IF(ISBLANK(Table13[[#This Row],[Discharge Date]]),"Blank","Not Blank")</f>
        <v>Blank</v>
      </c>
    </row>
    <row r="670" spans="1:26" x14ac:dyDescent="0.25">
      <c r="A670" s="86">
        <v>669</v>
      </c>
      <c r="B670" s="38"/>
      <c r="C670" s="38"/>
      <c r="S670" s="8"/>
      <c r="T670" s="8"/>
      <c r="U670" s="17"/>
      <c r="V670" s="17"/>
      <c r="W670" s="8"/>
      <c r="X670" s="8"/>
      <c r="Y670" s="8"/>
      <c r="Z670" s="3" t="str">
        <f>IF(ISBLANK(Table13[[#This Row],[Discharge Date]]),"Blank","Not Blank")</f>
        <v>Blank</v>
      </c>
    </row>
    <row r="671" spans="1:26" x14ac:dyDescent="0.25">
      <c r="A671" s="86">
        <v>670</v>
      </c>
      <c r="B671" s="38"/>
      <c r="C671" s="38"/>
      <c r="S671" s="8"/>
      <c r="T671" s="8"/>
      <c r="U671" s="17"/>
      <c r="V671" s="17"/>
      <c r="W671" s="8"/>
      <c r="X671" s="8"/>
      <c r="Y671" s="8"/>
      <c r="Z671" s="3" t="str">
        <f>IF(ISBLANK(Table13[[#This Row],[Discharge Date]]),"Blank","Not Blank")</f>
        <v>Blank</v>
      </c>
    </row>
    <row r="672" spans="1:26" x14ac:dyDescent="0.25">
      <c r="A672" s="86">
        <v>671</v>
      </c>
      <c r="B672" s="38"/>
      <c r="C672" s="38"/>
      <c r="S672" s="8"/>
      <c r="T672" s="8"/>
      <c r="U672" s="17"/>
      <c r="V672" s="17"/>
      <c r="W672" s="8"/>
      <c r="X672" s="8"/>
      <c r="Y672" s="8"/>
      <c r="Z672" s="3" t="str">
        <f>IF(ISBLANK(Table13[[#This Row],[Discharge Date]]),"Blank","Not Blank")</f>
        <v>Blank</v>
      </c>
    </row>
    <row r="673" spans="1:26" x14ac:dyDescent="0.25">
      <c r="A673" s="86">
        <v>672</v>
      </c>
      <c r="B673" s="38"/>
      <c r="C673" s="38"/>
      <c r="S673" s="8"/>
      <c r="T673" s="8"/>
      <c r="U673" s="17"/>
      <c r="V673" s="17"/>
      <c r="W673" s="8"/>
      <c r="X673" s="8"/>
      <c r="Y673" s="8"/>
      <c r="Z673" s="3" t="str">
        <f>IF(ISBLANK(Table13[[#This Row],[Discharge Date]]),"Blank","Not Blank")</f>
        <v>Blank</v>
      </c>
    </row>
    <row r="674" spans="1:26" x14ac:dyDescent="0.25">
      <c r="A674" s="86">
        <v>673</v>
      </c>
      <c r="B674" s="38"/>
      <c r="C674" s="38"/>
      <c r="S674" s="8"/>
      <c r="T674" s="8"/>
      <c r="U674" s="17"/>
      <c r="V674" s="17"/>
      <c r="W674" s="8"/>
      <c r="X674" s="8"/>
      <c r="Y674" s="8"/>
      <c r="Z674" s="3" t="str">
        <f>IF(ISBLANK(Table13[[#This Row],[Discharge Date]]),"Blank","Not Blank")</f>
        <v>Blank</v>
      </c>
    </row>
    <row r="675" spans="1:26" x14ac:dyDescent="0.25">
      <c r="A675" s="86">
        <v>674</v>
      </c>
      <c r="B675" s="38"/>
      <c r="C675" s="38"/>
      <c r="S675" s="8"/>
      <c r="T675" s="8"/>
      <c r="U675" s="17"/>
      <c r="V675" s="17"/>
      <c r="W675" s="8"/>
      <c r="X675" s="8"/>
      <c r="Y675" s="8"/>
      <c r="Z675" s="3" t="str">
        <f>IF(ISBLANK(Table13[[#This Row],[Discharge Date]]),"Blank","Not Blank")</f>
        <v>Blank</v>
      </c>
    </row>
    <row r="676" spans="1:26" x14ac:dyDescent="0.25">
      <c r="A676" s="86">
        <v>675</v>
      </c>
      <c r="B676" s="38"/>
      <c r="C676" s="38"/>
      <c r="S676" s="8"/>
      <c r="T676" s="8"/>
      <c r="U676" s="17"/>
      <c r="V676" s="17"/>
      <c r="W676" s="8"/>
      <c r="X676" s="8"/>
      <c r="Y676" s="8"/>
      <c r="Z676" s="3" t="str">
        <f>IF(ISBLANK(Table13[[#This Row],[Discharge Date]]),"Blank","Not Blank")</f>
        <v>Blank</v>
      </c>
    </row>
    <row r="677" spans="1:26" x14ac:dyDescent="0.25">
      <c r="A677" s="86">
        <v>676</v>
      </c>
      <c r="B677" s="38"/>
      <c r="C677" s="38"/>
      <c r="S677" s="8"/>
      <c r="T677" s="8"/>
      <c r="U677" s="17"/>
      <c r="V677" s="17"/>
      <c r="W677" s="8"/>
      <c r="X677" s="8"/>
      <c r="Y677" s="8"/>
      <c r="Z677" s="3" t="str">
        <f>IF(ISBLANK(Table13[[#This Row],[Discharge Date]]),"Blank","Not Blank")</f>
        <v>Blank</v>
      </c>
    </row>
    <row r="678" spans="1:26" x14ac:dyDescent="0.25">
      <c r="A678" s="86">
        <v>677</v>
      </c>
      <c r="B678" s="38"/>
      <c r="C678" s="38"/>
      <c r="S678" s="8"/>
      <c r="T678" s="8"/>
      <c r="U678" s="17"/>
      <c r="V678" s="17"/>
      <c r="W678" s="8"/>
      <c r="X678" s="8"/>
      <c r="Y678" s="8"/>
      <c r="Z678" s="3" t="str">
        <f>IF(ISBLANK(Table13[[#This Row],[Discharge Date]]),"Blank","Not Blank")</f>
        <v>Blank</v>
      </c>
    </row>
    <row r="679" spans="1:26" x14ac:dyDescent="0.25">
      <c r="A679" s="86">
        <v>678</v>
      </c>
      <c r="B679" s="38"/>
      <c r="C679" s="38"/>
      <c r="S679" s="8"/>
      <c r="T679" s="8"/>
      <c r="U679" s="17"/>
      <c r="V679" s="17"/>
      <c r="W679" s="8"/>
      <c r="X679" s="8"/>
      <c r="Y679" s="8"/>
      <c r="Z679" s="3" t="str">
        <f>IF(ISBLANK(Table13[[#This Row],[Discharge Date]]),"Blank","Not Blank")</f>
        <v>Blank</v>
      </c>
    </row>
    <row r="680" spans="1:26" x14ac:dyDescent="0.25">
      <c r="A680" s="86">
        <v>679</v>
      </c>
      <c r="B680" s="38"/>
      <c r="C680" s="38"/>
      <c r="S680" s="8"/>
      <c r="T680" s="8"/>
      <c r="U680" s="17"/>
      <c r="V680" s="17"/>
      <c r="W680" s="8"/>
      <c r="X680" s="8"/>
      <c r="Y680" s="8"/>
      <c r="Z680" s="3" t="str">
        <f>IF(ISBLANK(Table13[[#This Row],[Discharge Date]]),"Blank","Not Blank")</f>
        <v>Blank</v>
      </c>
    </row>
    <row r="681" spans="1:26" x14ac:dyDescent="0.25">
      <c r="A681" s="86">
        <v>680</v>
      </c>
      <c r="B681" s="38"/>
      <c r="C681" s="38"/>
      <c r="S681" s="8"/>
      <c r="T681" s="8"/>
      <c r="U681" s="17"/>
      <c r="V681" s="17"/>
      <c r="W681" s="8"/>
      <c r="X681" s="8"/>
      <c r="Y681" s="8"/>
      <c r="Z681" s="3" t="str">
        <f>IF(ISBLANK(Table13[[#This Row],[Discharge Date]]),"Blank","Not Blank")</f>
        <v>Blank</v>
      </c>
    </row>
    <row r="682" spans="1:26" x14ac:dyDescent="0.25">
      <c r="A682" s="86">
        <v>681</v>
      </c>
      <c r="B682" s="38"/>
      <c r="C682" s="38"/>
      <c r="S682" s="8"/>
      <c r="T682" s="8"/>
      <c r="U682" s="17"/>
      <c r="V682" s="17"/>
      <c r="W682" s="8"/>
      <c r="X682" s="8"/>
      <c r="Y682" s="8"/>
      <c r="Z682" s="3" t="str">
        <f>IF(ISBLANK(Table13[[#This Row],[Discharge Date]]),"Blank","Not Blank")</f>
        <v>Blank</v>
      </c>
    </row>
    <row r="683" spans="1:26" x14ac:dyDescent="0.25">
      <c r="A683" s="86">
        <v>682</v>
      </c>
      <c r="B683" s="38"/>
      <c r="C683" s="38"/>
      <c r="S683" s="8"/>
      <c r="T683" s="8"/>
      <c r="U683" s="17"/>
      <c r="V683" s="17"/>
      <c r="W683" s="8"/>
      <c r="X683" s="8"/>
      <c r="Y683" s="8"/>
      <c r="Z683" s="3" t="str">
        <f>IF(ISBLANK(Table13[[#This Row],[Discharge Date]]),"Blank","Not Blank")</f>
        <v>Blank</v>
      </c>
    </row>
    <row r="684" spans="1:26" x14ac:dyDescent="0.25">
      <c r="A684" s="86">
        <v>683</v>
      </c>
      <c r="B684" s="38"/>
      <c r="C684" s="38"/>
      <c r="S684" s="8"/>
      <c r="T684" s="8"/>
      <c r="U684" s="17"/>
      <c r="V684" s="17"/>
      <c r="W684" s="8"/>
      <c r="X684" s="8"/>
      <c r="Y684" s="8"/>
      <c r="Z684" s="3" t="str">
        <f>IF(ISBLANK(Table13[[#This Row],[Discharge Date]]),"Blank","Not Blank")</f>
        <v>Blank</v>
      </c>
    </row>
    <row r="685" spans="1:26" x14ac:dyDescent="0.25">
      <c r="A685" s="86">
        <v>684</v>
      </c>
      <c r="B685" s="38"/>
      <c r="C685" s="38"/>
      <c r="S685" s="8"/>
      <c r="T685" s="8"/>
      <c r="U685" s="17"/>
      <c r="V685" s="17"/>
      <c r="W685" s="8"/>
      <c r="X685" s="8"/>
      <c r="Y685" s="8"/>
      <c r="Z685" s="3" t="str">
        <f>IF(ISBLANK(Table13[[#This Row],[Discharge Date]]),"Blank","Not Blank")</f>
        <v>Blank</v>
      </c>
    </row>
    <row r="686" spans="1:26" x14ac:dyDescent="0.25">
      <c r="A686" s="86">
        <v>685</v>
      </c>
      <c r="B686" s="38"/>
      <c r="C686" s="38"/>
      <c r="S686" s="8"/>
      <c r="T686" s="8"/>
      <c r="U686" s="17"/>
      <c r="V686" s="17"/>
      <c r="W686" s="8"/>
      <c r="X686" s="8"/>
      <c r="Y686" s="8"/>
      <c r="Z686" s="3" t="str">
        <f>IF(ISBLANK(Table13[[#This Row],[Discharge Date]]),"Blank","Not Blank")</f>
        <v>Blank</v>
      </c>
    </row>
    <row r="687" spans="1:26" x14ac:dyDescent="0.25">
      <c r="A687" s="86">
        <v>686</v>
      </c>
      <c r="B687" s="38"/>
      <c r="C687" s="38"/>
      <c r="S687" s="8"/>
      <c r="T687" s="8"/>
      <c r="U687" s="17"/>
      <c r="V687" s="17"/>
      <c r="W687" s="8"/>
      <c r="X687" s="8"/>
      <c r="Y687" s="8"/>
      <c r="Z687" s="3" t="str">
        <f>IF(ISBLANK(Table13[[#This Row],[Discharge Date]]),"Blank","Not Blank")</f>
        <v>Blank</v>
      </c>
    </row>
    <row r="688" spans="1:26" x14ac:dyDescent="0.25">
      <c r="A688" s="86">
        <v>687</v>
      </c>
      <c r="B688" s="38"/>
      <c r="C688" s="38"/>
      <c r="S688" s="8"/>
      <c r="T688" s="8"/>
      <c r="U688" s="17"/>
      <c r="V688" s="17"/>
      <c r="W688" s="8"/>
      <c r="X688" s="8"/>
      <c r="Y688" s="8"/>
      <c r="Z688" s="3" t="str">
        <f>IF(ISBLANK(Table13[[#This Row],[Discharge Date]]),"Blank","Not Blank")</f>
        <v>Blank</v>
      </c>
    </row>
    <row r="689" spans="1:26" x14ac:dyDescent="0.25">
      <c r="A689" s="86">
        <v>688</v>
      </c>
      <c r="B689" s="38"/>
      <c r="C689" s="38"/>
      <c r="S689" s="8"/>
      <c r="T689" s="8"/>
      <c r="U689" s="17"/>
      <c r="V689" s="17"/>
      <c r="W689" s="8"/>
      <c r="X689" s="8"/>
      <c r="Y689" s="8"/>
      <c r="Z689" s="3" t="str">
        <f>IF(ISBLANK(Table13[[#This Row],[Discharge Date]]),"Blank","Not Blank")</f>
        <v>Blank</v>
      </c>
    </row>
    <row r="690" spans="1:26" x14ac:dyDescent="0.25">
      <c r="A690" s="86">
        <v>689</v>
      </c>
      <c r="B690" s="38"/>
      <c r="C690" s="38"/>
      <c r="S690" s="8"/>
      <c r="T690" s="8"/>
      <c r="U690" s="17"/>
      <c r="V690" s="17"/>
      <c r="W690" s="8"/>
      <c r="X690" s="8"/>
      <c r="Y690" s="8"/>
      <c r="Z690" s="3" t="str">
        <f>IF(ISBLANK(Table13[[#This Row],[Discharge Date]]),"Blank","Not Blank")</f>
        <v>Blank</v>
      </c>
    </row>
    <row r="691" spans="1:26" x14ac:dyDescent="0.25">
      <c r="A691" s="86">
        <v>690</v>
      </c>
      <c r="B691" s="38"/>
      <c r="C691" s="38"/>
      <c r="S691" s="8"/>
      <c r="T691" s="8"/>
      <c r="U691" s="17"/>
      <c r="V691" s="17"/>
      <c r="W691" s="8"/>
      <c r="X691" s="8"/>
      <c r="Y691" s="8"/>
      <c r="Z691" s="3" t="str">
        <f>IF(ISBLANK(Table13[[#This Row],[Discharge Date]]),"Blank","Not Blank")</f>
        <v>Blank</v>
      </c>
    </row>
    <row r="692" spans="1:26" x14ac:dyDescent="0.25">
      <c r="A692" s="86">
        <v>691</v>
      </c>
      <c r="B692" s="38"/>
      <c r="C692" s="38"/>
      <c r="S692" s="8"/>
      <c r="T692" s="8"/>
      <c r="U692" s="17"/>
      <c r="V692" s="17"/>
      <c r="W692" s="8"/>
      <c r="X692" s="8"/>
      <c r="Y692" s="8"/>
      <c r="Z692" s="3" t="str">
        <f>IF(ISBLANK(Table13[[#This Row],[Discharge Date]]),"Blank","Not Blank")</f>
        <v>Blank</v>
      </c>
    </row>
    <row r="693" spans="1:26" x14ac:dyDescent="0.25">
      <c r="A693" s="86">
        <v>692</v>
      </c>
      <c r="B693" s="38"/>
      <c r="C693" s="38"/>
      <c r="S693" s="8"/>
      <c r="T693" s="8"/>
      <c r="U693" s="17"/>
      <c r="V693" s="17"/>
      <c r="W693" s="8"/>
      <c r="X693" s="8"/>
      <c r="Y693" s="8"/>
      <c r="Z693" s="3" t="str">
        <f>IF(ISBLANK(Table13[[#This Row],[Discharge Date]]),"Blank","Not Blank")</f>
        <v>Blank</v>
      </c>
    </row>
    <row r="694" spans="1:26" x14ac:dyDescent="0.25">
      <c r="A694" s="86">
        <v>693</v>
      </c>
      <c r="B694" s="38"/>
      <c r="C694" s="38"/>
      <c r="S694" s="8"/>
      <c r="T694" s="8"/>
      <c r="U694" s="17"/>
      <c r="V694" s="17"/>
      <c r="W694" s="8"/>
      <c r="X694" s="8"/>
      <c r="Y694" s="8"/>
      <c r="Z694" s="3" t="str">
        <f>IF(ISBLANK(Table13[[#This Row],[Discharge Date]]),"Blank","Not Blank")</f>
        <v>Blank</v>
      </c>
    </row>
    <row r="695" spans="1:26" x14ac:dyDescent="0.25">
      <c r="A695" s="86">
        <v>694</v>
      </c>
      <c r="B695" s="38"/>
      <c r="C695" s="38"/>
      <c r="S695" s="8"/>
      <c r="T695" s="8"/>
      <c r="U695" s="17"/>
      <c r="V695" s="17"/>
      <c r="W695" s="8"/>
      <c r="X695" s="8"/>
      <c r="Y695" s="8"/>
      <c r="Z695" s="3" t="str">
        <f>IF(ISBLANK(Table13[[#This Row],[Discharge Date]]),"Blank","Not Blank")</f>
        <v>Blank</v>
      </c>
    </row>
    <row r="696" spans="1:26" x14ac:dyDescent="0.25">
      <c r="A696" s="86">
        <v>695</v>
      </c>
      <c r="B696" s="38"/>
      <c r="C696" s="38"/>
      <c r="S696" s="8"/>
      <c r="T696" s="8"/>
      <c r="U696" s="17"/>
      <c r="V696" s="17"/>
      <c r="W696" s="8"/>
      <c r="X696" s="8"/>
      <c r="Y696" s="8"/>
      <c r="Z696" s="3" t="str">
        <f>IF(ISBLANK(Table13[[#This Row],[Discharge Date]]),"Blank","Not Blank")</f>
        <v>Blank</v>
      </c>
    </row>
    <row r="697" spans="1:26" x14ac:dyDescent="0.25">
      <c r="A697" s="86">
        <v>696</v>
      </c>
      <c r="B697" s="38"/>
      <c r="C697" s="38"/>
      <c r="S697" s="8"/>
      <c r="T697" s="8"/>
      <c r="U697" s="17"/>
      <c r="V697" s="17"/>
      <c r="W697" s="8"/>
      <c r="X697" s="8"/>
      <c r="Y697" s="8"/>
      <c r="Z697" s="3" t="str">
        <f>IF(ISBLANK(Table13[[#This Row],[Discharge Date]]),"Blank","Not Blank")</f>
        <v>Blank</v>
      </c>
    </row>
    <row r="698" spans="1:26" x14ac:dyDescent="0.25">
      <c r="A698" s="86">
        <v>697</v>
      </c>
      <c r="B698" s="38"/>
      <c r="C698" s="38"/>
      <c r="S698" s="8"/>
      <c r="T698" s="8"/>
      <c r="U698" s="17"/>
      <c r="V698" s="17"/>
      <c r="W698" s="8"/>
      <c r="X698" s="8"/>
      <c r="Y698" s="8"/>
      <c r="Z698" s="3" t="str">
        <f>IF(ISBLANK(Table13[[#This Row],[Discharge Date]]),"Blank","Not Blank")</f>
        <v>Blank</v>
      </c>
    </row>
    <row r="699" spans="1:26" x14ac:dyDescent="0.25">
      <c r="A699" s="86">
        <v>698</v>
      </c>
      <c r="B699" s="38"/>
      <c r="C699" s="38"/>
      <c r="S699" s="8"/>
      <c r="T699" s="8"/>
      <c r="U699" s="17"/>
      <c r="V699" s="17"/>
      <c r="W699" s="8"/>
      <c r="X699" s="8"/>
      <c r="Y699" s="8"/>
      <c r="Z699" s="3" t="str">
        <f>IF(ISBLANK(Table13[[#This Row],[Discharge Date]]),"Blank","Not Blank")</f>
        <v>Blank</v>
      </c>
    </row>
    <row r="700" spans="1:26" x14ac:dyDescent="0.25">
      <c r="A700" s="86">
        <v>699</v>
      </c>
      <c r="B700" s="38"/>
      <c r="C700" s="38"/>
      <c r="S700" s="8"/>
      <c r="T700" s="8"/>
      <c r="U700" s="17"/>
      <c r="V700" s="17"/>
      <c r="W700" s="8"/>
      <c r="X700" s="8"/>
      <c r="Y700" s="8"/>
      <c r="Z700" s="3" t="str">
        <f>IF(ISBLANK(Table13[[#This Row],[Discharge Date]]),"Blank","Not Blank")</f>
        <v>Blank</v>
      </c>
    </row>
    <row r="701" spans="1:26" x14ac:dyDescent="0.25">
      <c r="A701" s="86">
        <v>700</v>
      </c>
      <c r="B701" s="38"/>
      <c r="C701" s="38"/>
      <c r="S701" s="8"/>
      <c r="T701" s="8"/>
      <c r="U701" s="17"/>
      <c r="V701" s="17"/>
      <c r="W701" s="8"/>
      <c r="X701" s="8"/>
      <c r="Y701" s="8"/>
      <c r="Z701" s="3" t="str">
        <f>IF(ISBLANK(Table13[[#This Row],[Discharge Date]]),"Blank","Not Blank")</f>
        <v>Blank</v>
      </c>
    </row>
    <row r="702" spans="1:26" x14ac:dyDescent="0.25">
      <c r="A702" s="86">
        <v>701</v>
      </c>
      <c r="B702" s="38"/>
      <c r="C702" s="38"/>
      <c r="S702" s="8"/>
      <c r="T702" s="8"/>
      <c r="U702" s="17"/>
      <c r="V702" s="17"/>
      <c r="W702" s="8"/>
      <c r="X702" s="8"/>
      <c r="Y702" s="8"/>
      <c r="Z702" s="3" t="str">
        <f>IF(ISBLANK(Table13[[#This Row],[Discharge Date]]),"Blank","Not Blank")</f>
        <v>Blank</v>
      </c>
    </row>
    <row r="703" spans="1:26" x14ac:dyDescent="0.25">
      <c r="A703" s="86">
        <v>702</v>
      </c>
      <c r="B703" s="38"/>
      <c r="C703" s="38"/>
      <c r="S703" s="8"/>
      <c r="T703" s="8"/>
      <c r="U703" s="17"/>
      <c r="V703" s="17"/>
      <c r="W703" s="8"/>
      <c r="X703" s="8"/>
      <c r="Y703" s="8"/>
      <c r="Z703" s="3" t="str">
        <f>IF(ISBLANK(Table13[[#This Row],[Discharge Date]]),"Blank","Not Blank")</f>
        <v>Blank</v>
      </c>
    </row>
    <row r="704" spans="1:26" x14ac:dyDescent="0.25">
      <c r="A704" s="86">
        <v>703</v>
      </c>
      <c r="B704" s="38"/>
      <c r="C704" s="38"/>
      <c r="S704" s="8"/>
      <c r="T704" s="8"/>
      <c r="U704" s="17"/>
      <c r="V704" s="17"/>
      <c r="W704" s="8"/>
      <c r="X704" s="8"/>
      <c r="Y704" s="8"/>
      <c r="Z704" s="3" t="str">
        <f>IF(ISBLANK(Table13[[#This Row],[Discharge Date]]),"Blank","Not Blank")</f>
        <v>Blank</v>
      </c>
    </row>
    <row r="705" spans="1:26" x14ac:dyDescent="0.25">
      <c r="A705" s="86">
        <v>704</v>
      </c>
      <c r="B705" s="38"/>
      <c r="C705" s="38"/>
      <c r="S705" s="8"/>
      <c r="T705" s="8"/>
      <c r="U705" s="17"/>
      <c r="V705" s="17"/>
      <c r="W705" s="8"/>
      <c r="X705" s="8"/>
      <c r="Y705" s="8"/>
      <c r="Z705" s="3" t="str">
        <f>IF(ISBLANK(Table13[[#This Row],[Discharge Date]]),"Blank","Not Blank")</f>
        <v>Blank</v>
      </c>
    </row>
    <row r="706" spans="1:26" x14ac:dyDescent="0.25">
      <c r="A706" s="86">
        <v>705</v>
      </c>
      <c r="B706" s="38"/>
      <c r="C706" s="38"/>
      <c r="S706" s="8"/>
      <c r="T706" s="8"/>
      <c r="U706" s="17"/>
      <c r="V706" s="17"/>
      <c r="W706" s="8"/>
      <c r="X706" s="8"/>
      <c r="Y706" s="8"/>
      <c r="Z706" s="3" t="str">
        <f>IF(ISBLANK(Table13[[#This Row],[Discharge Date]]),"Blank","Not Blank")</f>
        <v>Blank</v>
      </c>
    </row>
    <row r="707" spans="1:26" x14ac:dyDescent="0.25">
      <c r="A707" s="86">
        <v>706</v>
      </c>
      <c r="B707" s="38"/>
      <c r="C707" s="38"/>
      <c r="S707" s="8"/>
      <c r="T707" s="8"/>
      <c r="U707" s="17"/>
      <c r="V707" s="17"/>
      <c r="W707" s="8"/>
      <c r="X707" s="8"/>
      <c r="Y707" s="8"/>
      <c r="Z707" s="3" t="str">
        <f>IF(ISBLANK(Table13[[#This Row],[Discharge Date]]),"Blank","Not Blank")</f>
        <v>Blank</v>
      </c>
    </row>
    <row r="708" spans="1:26" x14ac:dyDescent="0.25">
      <c r="A708" s="86">
        <v>707</v>
      </c>
      <c r="B708" s="38"/>
      <c r="C708" s="38"/>
      <c r="S708" s="8"/>
      <c r="T708" s="8"/>
      <c r="U708" s="17"/>
      <c r="V708" s="17"/>
      <c r="W708" s="8"/>
      <c r="X708" s="8"/>
      <c r="Y708" s="8"/>
      <c r="Z708" s="3" t="str">
        <f>IF(ISBLANK(Table13[[#This Row],[Discharge Date]]),"Blank","Not Blank")</f>
        <v>Blank</v>
      </c>
    </row>
    <row r="709" spans="1:26" x14ac:dyDescent="0.25">
      <c r="A709" s="86">
        <v>708</v>
      </c>
      <c r="B709" s="38"/>
      <c r="C709" s="38"/>
      <c r="S709" s="8"/>
      <c r="T709" s="8"/>
      <c r="U709" s="17"/>
      <c r="V709" s="17"/>
      <c r="W709" s="8"/>
      <c r="X709" s="8"/>
      <c r="Y709" s="8"/>
      <c r="Z709" s="3" t="str">
        <f>IF(ISBLANK(Table13[[#This Row],[Discharge Date]]),"Blank","Not Blank")</f>
        <v>Blank</v>
      </c>
    </row>
    <row r="710" spans="1:26" x14ac:dyDescent="0.25">
      <c r="A710" s="86">
        <v>709</v>
      </c>
      <c r="B710" s="38"/>
      <c r="C710" s="38"/>
      <c r="S710" s="8"/>
      <c r="T710" s="8"/>
      <c r="U710" s="17"/>
      <c r="V710" s="17"/>
      <c r="W710" s="8"/>
      <c r="X710" s="8"/>
      <c r="Y710" s="8"/>
      <c r="Z710" s="3" t="str">
        <f>IF(ISBLANK(Table13[[#This Row],[Discharge Date]]),"Blank","Not Blank")</f>
        <v>Blank</v>
      </c>
    </row>
    <row r="711" spans="1:26" x14ac:dyDescent="0.25">
      <c r="A711" s="86">
        <v>710</v>
      </c>
      <c r="B711" s="38"/>
      <c r="C711" s="38"/>
      <c r="S711" s="8"/>
      <c r="T711" s="8"/>
      <c r="U711" s="17"/>
      <c r="V711" s="17"/>
      <c r="W711" s="8"/>
      <c r="X711" s="8"/>
      <c r="Y711" s="8"/>
      <c r="Z711" s="3" t="str">
        <f>IF(ISBLANK(Table13[[#This Row],[Discharge Date]]),"Blank","Not Blank")</f>
        <v>Blank</v>
      </c>
    </row>
    <row r="712" spans="1:26" x14ac:dyDescent="0.25">
      <c r="A712" s="86">
        <v>711</v>
      </c>
      <c r="B712" s="38"/>
      <c r="C712" s="38"/>
      <c r="S712" s="8"/>
      <c r="T712" s="8"/>
      <c r="U712" s="17"/>
      <c r="V712" s="17"/>
      <c r="W712" s="8"/>
      <c r="X712" s="8"/>
      <c r="Y712" s="8"/>
      <c r="Z712" s="3" t="str">
        <f>IF(ISBLANK(Table13[[#This Row],[Discharge Date]]),"Blank","Not Blank")</f>
        <v>Blank</v>
      </c>
    </row>
    <row r="713" spans="1:26" x14ac:dyDescent="0.25">
      <c r="A713" s="86">
        <v>712</v>
      </c>
      <c r="B713" s="38"/>
      <c r="C713" s="38"/>
      <c r="S713" s="8"/>
      <c r="T713" s="8"/>
      <c r="U713" s="17"/>
      <c r="V713" s="17"/>
      <c r="W713" s="8"/>
      <c r="X713" s="8"/>
      <c r="Y713" s="8"/>
      <c r="Z713" s="3" t="str">
        <f>IF(ISBLANK(Table13[[#This Row],[Discharge Date]]),"Blank","Not Blank")</f>
        <v>Blank</v>
      </c>
    </row>
    <row r="714" spans="1:26" x14ac:dyDescent="0.25">
      <c r="A714" s="86">
        <v>713</v>
      </c>
      <c r="B714" s="38"/>
      <c r="C714" s="38"/>
      <c r="S714" s="8"/>
      <c r="T714" s="8"/>
      <c r="U714" s="17"/>
      <c r="V714" s="17"/>
      <c r="W714" s="8"/>
      <c r="X714" s="8"/>
      <c r="Y714" s="8"/>
      <c r="Z714" s="3" t="str">
        <f>IF(ISBLANK(Table13[[#This Row],[Discharge Date]]),"Blank","Not Blank")</f>
        <v>Blank</v>
      </c>
    </row>
    <row r="715" spans="1:26" x14ac:dyDescent="0.25">
      <c r="A715" s="86">
        <v>714</v>
      </c>
      <c r="B715" s="38"/>
      <c r="C715" s="38"/>
      <c r="S715" s="8"/>
      <c r="T715" s="8"/>
      <c r="U715" s="17"/>
      <c r="V715" s="17"/>
      <c r="W715" s="8"/>
      <c r="X715" s="8"/>
      <c r="Y715" s="8"/>
      <c r="Z715" s="3" t="str">
        <f>IF(ISBLANK(Table13[[#This Row],[Discharge Date]]),"Blank","Not Blank")</f>
        <v>Blank</v>
      </c>
    </row>
    <row r="716" spans="1:26" x14ac:dyDescent="0.25">
      <c r="A716" s="86">
        <v>715</v>
      </c>
      <c r="B716" s="38"/>
      <c r="C716" s="38"/>
      <c r="S716" s="8"/>
      <c r="T716" s="8"/>
      <c r="U716" s="17"/>
      <c r="V716" s="17"/>
      <c r="W716" s="8"/>
      <c r="X716" s="8"/>
      <c r="Y716" s="8"/>
      <c r="Z716" s="3" t="str">
        <f>IF(ISBLANK(Table13[[#This Row],[Discharge Date]]),"Blank","Not Blank")</f>
        <v>Blank</v>
      </c>
    </row>
    <row r="717" spans="1:26" x14ac:dyDescent="0.25">
      <c r="A717" s="86">
        <v>716</v>
      </c>
      <c r="B717" s="38"/>
      <c r="C717" s="38"/>
      <c r="S717" s="8"/>
      <c r="T717" s="8"/>
      <c r="U717" s="17"/>
      <c r="V717" s="17"/>
      <c r="W717" s="8"/>
      <c r="X717" s="8"/>
      <c r="Y717" s="8"/>
      <c r="Z717" s="3" t="str">
        <f>IF(ISBLANK(Table13[[#This Row],[Discharge Date]]),"Blank","Not Blank")</f>
        <v>Blank</v>
      </c>
    </row>
    <row r="718" spans="1:26" x14ac:dyDescent="0.25">
      <c r="A718" s="86">
        <v>717</v>
      </c>
      <c r="B718" s="38"/>
      <c r="C718" s="38"/>
      <c r="S718" s="8"/>
      <c r="T718" s="8"/>
      <c r="U718" s="17"/>
      <c r="V718" s="17"/>
      <c r="W718" s="8"/>
      <c r="X718" s="8"/>
      <c r="Y718" s="8"/>
      <c r="Z718" s="3" t="str">
        <f>IF(ISBLANK(Table13[[#This Row],[Discharge Date]]),"Blank","Not Blank")</f>
        <v>Blank</v>
      </c>
    </row>
    <row r="719" spans="1:26" x14ac:dyDescent="0.25">
      <c r="A719" s="86">
        <v>718</v>
      </c>
      <c r="B719" s="38"/>
      <c r="C719" s="38"/>
      <c r="S719" s="8"/>
      <c r="T719" s="8"/>
      <c r="U719" s="17"/>
      <c r="V719" s="17"/>
      <c r="W719" s="8"/>
      <c r="X719" s="8"/>
      <c r="Y719" s="8"/>
      <c r="Z719" s="3" t="str">
        <f>IF(ISBLANK(Table13[[#This Row],[Discharge Date]]),"Blank","Not Blank")</f>
        <v>Blank</v>
      </c>
    </row>
    <row r="720" spans="1:26" x14ac:dyDescent="0.25">
      <c r="A720" s="86">
        <v>719</v>
      </c>
      <c r="B720" s="38"/>
      <c r="C720" s="38"/>
      <c r="S720" s="8"/>
      <c r="T720" s="8"/>
      <c r="U720" s="17"/>
      <c r="V720" s="17"/>
      <c r="W720" s="8"/>
      <c r="X720" s="8"/>
      <c r="Y720" s="8"/>
      <c r="Z720" s="3" t="str">
        <f>IF(ISBLANK(Table13[[#This Row],[Discharge Date]]),"Blank","Not Blank")</f>
        <v>Blank</v>
      </c>
    </row>
    <row r="721" spans="1:26" x14ac:dyDescent="0.25">
      <c r="A721" s="86">
        <v>720</v>
      </c>
      <c r="B721" s="38"/>
      <c r="C721" s="38"/>
      <c r="S721" s="8"/>
      <c r="T721" s="8"/>
      <c r="U721" s="17"/>
      <c r="V721" s="17"/>
      <c r="W721" s="8"/>
      <c r="X721" s="8"/>
      <c r="Y721" s="8"/>
      <c r="Z721" s="3" t="str">
        <f>IF(ISBLANK(Table13[[#This Row],[Discharge Date]]),"Blank","Not Blank")</f>
        <v>Blank</v>
      </c>
    </row>
    <row r="722" spans="1:26" x14ac:dyDescent="0.25">
      <c r="A722" s="86">
        <v>721</v>
      </c>
      <c r="B722" s="38"/>
      <c r="C722" s="38"/>
      <c r="S722" s="8"/>
      <c r="T722" s="8"/>
      <c r="U722" s="17"/>
      <c r="V722" s="17"/>
      <c r="W722" s="8"/>
      <c r="X722" s="8"/>
      <c r="Y722" s="8"/>
      <c r="Z722" s="3" t="str">
        <f>IF(ISBLANK(Table13[[#This Row],[Discharge Date]]),"Blank","Not Blank")</f>
        <v>Blank</v>
      </c>
    </row>
    <row r="723" spans="1:26" x14ac:dyDescent="0.25">
      <c r="A723" s="86">
        <v>722</v>
      </c>
      <c r="B723" s="38"/>
      <c r="C723" s="38"/>
      <c r="S723" s="8"/>
      <c r="T723" s="8"/>
      <c r="U723" s="17"/>
      <c r="V723" s="17"/>
      <c r="W723" s="8"/>
      <c r="X723" s="8"/>
      <c r="Y723" s="8"/>
      <c r="Z723" s="3" t="str">
        <f>IF(ISBLANK(Table13[[#This Row],[Discharge Date]]),"Blank","Not Blank")</f>
        <v>Blank</v>
      </c>
    </row>
    <row r="724" spans="1:26" x14ac:dyDescent="0.25">
      <c r="A724" s="86">
        <v>723</v>
      </c>
      <c r="B724" s="38"/>
      <c r="C724" s="38"/>
      <c r="S724" s="8"/>
      <c r="T724" s="8"/>
      <c r="U724" s="17"/>
      <c r="V724" s="17"/>
      <c r="W724" s="8"/>
      <c r="X724" s="8"/>
      <c r="Y724" s="8"/>
      <c r="Z724" s="3" t="str">
        <f>IF(ISBLANK(Table13[[#This Row],[Discharge Date]]),"Blank","Not Blank")</f>
        <v>Blank</v>
      </c>
    </row>
    <row r="725" spans="1:26" x14ac:dyDescent="0.25">
      <c r="A725" s="86">
        <v>724</v>
      </c>
      <c r="B725" s="38"/>
      <c r="C725" s="38"/>
      <c r="S725" s="8"/>
      <c r="T725" s="8"/>
      <c r="U725" s="17"/>
      <c r="V725" s="17"/>
      <c r="W725" s="8"/>
      <c r="X725" s="8"/>
      <c r="Y725" s="8"/>
      <c r="Z725" s="3" t="str">
        <f>IF(ISBLANK(Table13[[#This Row],[Discharge Date]]),"Blank","Not Blank")</f>
        <v>Blank</v>
      </c>
    </row>
    <row r="726" spans="1:26" x14ac:dyDescent="0.25">
      <c r="A726" s="86">
        <v>725</v>
      </c>
      <c r="B726" s="38"/>
      <c r="C726" s="38"/>
      <c r="S726" s="8"/>
      <c r="T726" s="8"/>
      <c r="U726" s="17"/>
      <c r="V726" s="17"/>
      <c r="W726" s="8"/>
      <c r="X726" s="8"/>
      <c r="Y726" s="8"/>
      <c r="Z726" s="3" t="str">
        <f>IF(ISBLANK(Table13[[#This Row],[Discharge Date]]),"Blank","Not Blank")</f>
        <v>Blank</v>
      </c>
    </row>
    <row r="727" spans="1:26" x14ac:dyDescent="0.25">
      <c r="A727" s="86">
        <v>726</v>
      </c>
      <c r="B727" s="38"/>
      <c r="C727" s="38"/>
      <c r="S727" s="8"/>
      <c r="T727" s="8"/>
      <c r="U727" s="17"/>
      <c r="V727" s="17"/>
      <c r="W727" s="8"/>
      <c r="X727" s="8"/>
      <c r="Y727" s="8"/>
      <c r="Z727" s="3" t="str">
        <f>IF(ISBLANK(Table13[[#This Row],[Discharge Date]]),"Blank","Not Blank")</f>
        <v>Blank</v>
      </c>
    </row>
    <row r="728" spans="1:26" x14ac:dyDescent="0.25">
      <c r="A728" s="86">
        <v>727</v>
      </c>
      <c r="B728" s="38"/>
      <c r="C728" s="38"/>
      <c r="S728" s="8"/>
      <c r="T728" s="8"/>
      <c r="U728" s="17"/>
      <c r="V728" s="17"/>
      <c r="W728" s="8"/>
      <c r="X728" s="8"/>
      <c r="Y728" s="8"/>
      <c r="Z728" s="3" t="str">
        <f>IF(ISBLANK(Table13[[#This Row],[Discharge Date]]),"Blank","Not Blank")</f>
        <v>Blank</v>
      </c>
    </row>
    <row r="729" spans="1:26" x14ac:dyDescent="0.25">
      <c r="A729" s="86">
        <v>728</v>
      </c>
      <c r="B729" s="38"/>
      <c r="C729" s="38"/>
      <c r="S729" s="8"/>
      <c r="T729" s="8"/>
      <c r="U729" s="17"/>
      <c r="V729" s="17"/>
      <c r="W729" s="8"/>
      <c r="X729" s="8"/>
      <c r="Y729" s="8"/>
      <c r="Z729" s="3" t="str">
        <f>IF(ISBLANK(Table13[[#This Row],[Discharge Date]]),"Blank","Not Blank")</f>
        <v>Blank</v>
      </c>
    </row>
    <row r="730" spans="1:26" x14ac:dyDescent="0.25">
      <c r="A730" s="86">
        <v>729</v>
      </c>
      <c r="B730" s="38"/>
      <c r="C730" s="38"/>
      <c r="S730" s="8"/>
      <c r="T730" s="8"/>
      <c r="U730" s="17"/>
      <c r="V730" s="17"/>
      <c r="W730" s="8"/>
      <c r="X730" s="8"/>
      <c r="Y730" s="8"/>
      <c r="Z730" s="3" t="str">
        <f>IF(ISBLANK(Table13[[#This Row],[Discharge Date]]),"Blank","Not Blank")</f>
        <v>Blank</v>
      </c>
    </row>
    <row r="731" spans="1:26" x14ac:dyDescent="0.25">
      <c r="A731" s="86">
        <v>730</v>
      </c>
      <c r="B731" s="38"/>
      <c r="C731" s="38"/>
      <c r="S731" s="8"/>
      <c r="T731" s="8"/>
      <c r="U731" s="17"/>
      <c r="V731" s="17"/>
      <c r="W731" s="8"/>
      <c r="X731" s="8"/>
      <c r="Y731" s="8"/>
      <c r="Z731" s="3" t="str">
        <f>IF(ISBLANK(Table13[[#This Row],[Discharge Date]]),"Blank","Not Blank")</f>
        <v>Blank</v>
      </c>
    </row>
    <row r="732" spans="1:26" x14ac:dyDescent="0.25">
      <c r="A732" s="86">
        <v>731</v>
      </c>
      <c r="B732" s="38"/>
      <c r="C732" s="38"/>
      <c r="S732" s="8"/>
      <c r="T732" s="8"/>
      <c r="U732" s="17"/>
      <c r="V732" s="17"/>
      <c r="W732" s="8"/>
      <c r="X732" s="8"/>
      <c r="Y732" s="8"/>
      <c r="Z732" s="3" t="str">
        <f>IF(ISBLANK(Table13[[#This Row],[Discharge Date]]),"Blank","Not Blank")</f>
        <v>Blank</v>
      </c>
    </row>
    <row r="733" spans="1:26" x14ac:dyDescent="0.25">
      <c r="A733" s="86">
        <v>732</v>
      </c>
      <c r="B733" s="38"/>
      <c r="C733" s="38"/>
      <c r="S733" s="8"/>
      <c r="T733" s="8"/>
      <c r="U733" s="17"/>
      <c r="V733" s="17"/>
      <c r="W733" s="8"/>
      <c r="X733" s="8"/>
      <c r="Y733" s="8"/>
      <c r="Z733" s="3" t="str">
        <f>IF(ISBLANK(Table13[[#This Row],[Discharge Date]]),"Blank","Not Blank")</f>
        <v>Blank</v>
      </c>
    </row>
    <row r="734" spans="1:26" x14ac:dyDescent="0.25">
      <c r="A734" s="86">
        <v>733</v>
      </c>
      <c r="B734" s="38"/>
      <c r="C734" s="38"/>
      <c r="S734" s="8"/>
      <c r="T734" s="8"/>
      <c r="U734" s="17"/>
      <c r="V734" s="17"/>
      <c r="W734" s="8"/>
      <c r="X734" s="8"/>
      <c r="Y734" s="8"/>
      <c r="Z734" s="3" t="str">
        <f>IF(ISBLANK(Table13[[#This Row],[Discharge Date]]),"Blank","Not Blank")</f>
        <v>Blank</v>
      </c>
    </row>
    <row r="735" spans="1:26" x14ac:dyDescent="0.25">
      <c r="A735" s="86">
        <v>734</v>
      </c>
      <c r="B735" s="38"/>
      <c r="C735" s="38"/>
      <c r="S735" s="8"/>
      <c r="T735" s="8"/>
      <c r="U735" s="17"/>
      <c r="V735" s="17"/>
      <c r="W735" s="8"/>
      <c r="X735" s="8"/>
      <c r="Y735" s="8"/>
      <c r="Z735" s="3" t="str">
        <f>IF(ISBLANK(Table13[[#This Row],[Discharge Date]]),"Blank","Not Blank")</f>
        <v>Blank</v>
      </c>
    </row>
    <row r="736" spans="1:26" x14ac:dyDescent="0.25">
      <c r="A736" s="86">
        <v>735</v>
      </c>
      <c r="B736" s="38"/>
      <c r="C736" s="38"/>
      <c r="S736" s="8"/>
      <c r="T736" s="8"/>
      <c r="U736" s="17"/>
      <c r="V736" s="17"/>
      <c r="W736" s="8"/>
      <c r="X736" s="8"/>
      <c r="Y736" s="8"/>
      <c r="Z736" s="3" t="str">
        <f>IF(ISBLANK(Table13[[#This Row],[Discharge Date]]),"Blank","Not Blank")</f>
        <v>Blank</v>
      </c>
    </row>
    <row r="737" spans="1:26" x14ac:dyDescent="0.25">
      <c r="A737" s="86">
        <v>736</v>
      </c>
      <c r="B737" s="38"/>
      <c r="C737" s="38"/>
      <c r="S737" s="8"/>
      <c r="T737" s="8"/>
      <c r="U737" s="17"/>
      <c r="V737" s="17"/>
      <c r="W737" s="8"/>
      <c r="X737" s="8"/>
      <c r="Y737" s="8"/>
      <c r="Z737" s="3" t="str">
        <f>IF(ISBLANK(Table13[[#This Row],[Discharge Date]]),"Blank","Not Blank")</f>
        <v>Blank</v>
      </c>
    </row>
    <row r="738" spans="1:26" x14ac:dyDescent="0.25">
      <c r="A738" s="86">
        <v>737</v>
      </c>
      <c r="B738" s="38"/>
      <c r="C738" s="38"/>
      <c r="S738" s="8"/>
      <c r="T738" s="8"/>
      <c r="U738" s="17"/>
      <c r="V738" s="17"/>
      <c r="W738" s="8"/>
      <c r="X738" s="8"/>
      <c r="Y738" s="8"/>
      <c r="Z738" s="3" t="str">
        <f>IF(ISBLANK(Table13[[#This Row],[Discharge Date]]),"Blank","Not Blank")</f>
        <v>Blank</v>
      </c>
    </row>
    <row r="739" spans="1:26" x14ac:dyDescent="0.25">
      <c r="A739" s="86">
        <v>738</v>
      </c>
      <c r="B739" s="38"/>
      <c r="C739" s="38"/>
      <c r="S739" s="8"/>
      <c r="T739" s="8"/>
      <c r="U739" s="17"/>
      <c r="V739" s="17"/>
      <c r="W739" s="8"/>
      <c r="X739" s="8"/>
      <c r="Y739" s="8"/>
      <c r="Z739" s="3" t="str">
        <f>IF(ISBLANK(Table13[[#This Row],[Discharge Date]]),"Blank","Not Blank")</f>
        <v>Blank</v>
      </c>
    </row>
    <row r="740" spans="1:26" x14ac:dyDescent="0.25">
      <c r="A740" s="86">
        <v>739</v>
      </c>
      <c r="B740" s="38"/>
      <c r="C740" s="38"/>
      <c r="S740" s="8"/>
      <c r="T740" s="8"/>
      <c r="U740" s="17"/>
      <c r="V740" s="17"/>
      <c r="W740" s="8"/>
      <c r="X740" s="8"/>
      <c r="Y740" s="8"/>
      <c r="Z740" s="3" t="str">
        <f>IF(ISBLANK(Table13[[#This Row],[Discharge Date]]),"Blank","Not Blank")</f>
        <v>Blank</v>
      </c>
    </row>
    <row r="741" spans="1:26" x14ac:dyDescent="0.25">
      <c r="A741" s="86">
        <v>740</v>
      </c>
      <c r="B741" s="38"/>
      <c r="C741" s="38"/>
      <c r="S741" s="8"/>
      <c r="T741" s="8"/>
      <c r="U741" s="17"/>
      <c r="V741" s="17"/>
      <c r="W741" s="8"/>
      <c r="X741" s="8"/>
      <c r="Y741" s="8"/>
      <c r="Z741" s="3" t="str">
        <f>IF(ISBLANK(Table13[[#This Row],[Discharge Date]]),"Blank","Not Blank")</f>
        <v>Blank</v>
      </c>
    </row>
    <row r="742" spans="1:26" x14ac:dyDescent="0.25">
      <c r="A742" s="86">
        <v>741</v>
      </c>
      <c r="B742" s="38"/>
      <c r="C742" s="38"/>
      <c r="S742" s="8"/>
      <c r="T742" s="8"/>
      <c r="U742" s="17"/>
      <c r="V742" s="17"/>
      <c r="W742" s="8"/>
      <c r="X742" s="8"/>
      <c r="Y742" s="8"/>
      <c r="Z742" s="3" t="str">
        <f>IF(ISBLANK(Table13[[#This Row],[Discharge Date]]),"Blank","Not Blank")</f>
        <v>Blank</v>
      </c>
    </row>
    <row r="743" spans="1:26" x14ac:dyDescent="0.25">
      <c r="A743" s="86">
        <v>742</v>
      </c>
      <c r="B743" s="38"/>
      <c r="C743" s="38"/>
      <c r="S743" s="8"/>
      <c r="T743" s="8"/>
      <c r="U743" s="17"/>
      <c r="V743" s="17"/>
      <c r="W743" s="8"/>
      <c r="X743" s="8"/>
      <c r="Y743" s="8"/>
      <c r="Z743" s="3" t="str">
        <f>IF(ISBLANK(Table13[[#This Row],[Discharge Date]]),"Blank","Not Blank")</f>
        <v>Blank</v>
      </c>
    </row>
    <row r="744" spans="1:26" x14ac:dyDescent="0.25">
      <c r="A744" s="86">
        <v>743</v>
      </c>
      <c r="B744" s="38"/>
      <c r="C744" s="38"/>
      <c r="S744" s="8"/>
      <c r="T744" s="8"/>
      <c r="U744" s="17"/>
      <c r="V744" s="17"/>
      <c r="W744" s="8"/>
      <c r="X744" s="8"/>
      <c r="Y744" s="8"/>
      <c r="Z744" s="3" t="str">
        <f>IF(ISBLANK(Table13[[#This Row],[Discharge Date]]),"Blank","Not Blank")</f>
        <v>Blank</v>
      </c>
    </row>
    <row r="745" spans="1:26" x14ac:dyDescent="0.25">
      <c r="A745" s="86">
        <v>744</v>
      </c>
      <c r="B745" s="38"/>
      <c r="C745" s="38"/>
      <c r="S745" s="8"/>
      <c r="T745" s="8"/>
      <c r="U745" s="17"/>
      <c r="V745" s="17"/>
      <c r="W745" s="8"/>
      <c r="X745" s="8"/>
      <c r="Y745" s="8"/>
      <c r="Z745" s="3" t="str">
        <f>IF(ISBLANK(Table13[[#This Row],[Discharge Date]]),"Blank","Not Blank")</f>
        <v>Blank</v>
      </c>
    </row>
    <row r="746" spans="1:26" x14ac:dyDescent="0.25">
      <c r="A746" s="86">
        <v>745</v>
      </c>
      <c r="B746" s="38"/>
      <c r="C746" s="38"/>
      <c r="S746" s="8"/>
      <c r="T746" s="8"/>
      <c r="U746" s="17"/>
      <c r="V746" s="17"/>
      <c r="W746" s="8"/>
      <c r="X746" s="8"/>
      <c r="Y746" s="8"/>
      <c r="Z746" s="3" t="str">
        <f>IF(ISBLANK(Table13[[#This Row],[Discharge Date]]),"Blank","Not Blank")</f>
        <v>Blank</v>
      </c>
    </row>
    <row r="747" spans="1:26" x14ac:dyDescent="0.25">
      <c r="A747" s="86">
        <v>746</v>
      </c>
      <c r="B747" s="38"/>
      <c r="C747" s="38"/>
      <c r="S747" s="8"/>
      <c r="T747" s="8"/>
      <c r="U747" s="17"/>
      <c r="V747" s="17"/>
      <c r="W747" s="8"/>
      <c r="X747" s="8"/>
      <c r="Y747" s="8"/>
      <c r="Z747" s="3" t="str">
        <f>IF(ISBLANK(Table13[[#This Row],[Discharge Date]]),"Blank","Not Blank")</f>
        <v>Blank</v>
      </c>
    </row>
    <row r="748" spans="1:26" x14ac:dyDescent="0.25">
      <c r="A748" s="86">
        <v>747</v>
      </c>
      <c r="B748" s="38"/>
      <c r="C748" s="38"/>
      <c r="S748" s="8"/>
      <c r="T748" s="8"/>
      <c r="U748" s="17"/>
      <c r="V748" s="17"/>
      <c r="W748" s="8"/>
      <c r="X748" s="8"/>
      <c r="Y748" s="8"/>
      <c r="Z748" s="3" t="str">
        <f>IF(ISBLANK(Table13[[#This Row],[Discharge Date]]),"Blank","Not Blank")</f>
        <v>Blank</v>
      </c>
    </row>
    <row r="749" spans="1:26" x14ac:dyDescent="0.25">
      <c r="A749" s="86">
        <v>748</v>
      </c>
      <c r="B749" s="38"/>
      <c r="C749" s="38"/>
      <c r="S749" s="8"/>
      <c r="T749" s="8"/>
      <c r="U749" s="17"/>
      <c r="V749" s="17"/>
      <c r="W749" s="8"/>
      <c r="X749" s="8"/>
      <c r="Y749" s="8"/>
      <c r="Z749" s="3" t="str">
        <f>IF(ISBLANK(Table13[[#This Row],[Discharge Date]]),"Blank","Not Blank")</f>
        <v>Blank</v>
      </c>
    </row>
    <row r="750" spans="1:26" x14ac:dyDescent="0.25">
      <c r="A750" s="86">
        <v>749</v>
      </c>
      <c r="B750" s="38"/>
      <c r="C750" s="38"/>
      <c r="S750" s="8"/>
      <c r="T750" s="8"/>
      <c r="U750" s="17"/>
      <c r="V750" s="17"/>
      <c r="W750" s="8"/>
      <c r="X750" s="8"/>
      <c r="Y750" s="8"/>
      <c r="Z750" s="3" t="str">
        <f>IF(ISBLANK(Table13[[#This Row],[Discharge Date]]),"Blank","Not Blank")</f>
        <v>Blank</v>
      </c>
    </row>
    <row r="751" spans="1:26" x14ac:dyDescent="0.25">
      <c r="A751" s="86">
        <v>750</v>
      </c>
      <c r="B751" s="38"/>
      <c r="C751" s="38"/>
      <c r="S751" s="8"/>
      <c r="T751" s="8"/>
      <c r="U751" s="17"/>
      <c r="V751" s="17"/>
      <c r="W751" s="8"/>
      <c r="X751" s="8"/>
      <c r="Y751" s="8"/>
      <c r="Z751" s="3" t="str">
        <f>IF(ISBLANK(Table13[[#This Row],[Discharge Date]]),"Blank","Not Blank")</f>
        <v>Blank</v>
      </c>
    </row>
    <row r="752" spans="1:26" x14ac:dyDescent="0.25">
      <c r="A752" s="86">
        <v>751</v>
      </c>
      <c r="B752" s="38"/>
      <c r="C752" s="38"/>
      <c r="S752" s="8"/>
      <c r="T752" s="8"/>
      <c r="U752" s="17"/>
      <c r="V752" s="17"/>
      <c r="W752" s="8"/>
      <c r="X752" s="8"/>
      <c r="Y752" s="8"/>
      <c r="Z752" s="3" t="str">
        <f>IF(ISBLANK(Table13[[#This Row],[Discharge Date]]),"Blank","Not Blank")</f>
        <v>Blank</v>
      </c>
    </row>
    <row r="753" spans="1:26" x14ac:dyDescent="0.25">
      <c r="A753" s="86">
        <v>752</v>
      </c>
      <c r="B753" s="38"/>
      <c r="C753" s="38"/>
      <c r="S753" s="8"/>
      <c r="T753" s="8"/>
      <c r="U753" s="17"/>
      <c r="V753" s="17"/>
      <c r="W753" s="8"/>
      <c r="X753" s="8"/>
      <c r="Y753" s="8"/>
      <c r="Z753" s="3" t="str">
        <f>IF(ISBLANK(Table13[[#This Row],[Discharge Date]]),"Blank","Not Blank")</f>
        <v>Blank</v>
      </c>
    </row>
    <row r="754" spans="1:26" x14ac:dyDescent="0.25">
      <c r="A754" s="86">
        <v>753</v>
      </c>
      <c r="B754" s="38"/>
      <c r="C754" s="38"/>
      <c r="S754" s="8"/>
      <c r="T754" s="8"/>
      <c r="U754" s="17"/>
      <c r="V754" s="17"/>
      <c r="W754" s="8"/>
      <c r="X754" s="8"/>
      <c r="Y754" s="8"/>
      <c r="Z754" s="3" t="str">
        <f>IF(ISBLANK(Table13[[#This Row],[Discharge Date]]),"Blank","Not Blank")</f>
        <v>Blank</v>
      </c>
    </row>
    <row r="755" spans="1:26" x14ac:dyDescent="0.25">
      <c r="A755" s="86">
        <v>754</v>
      </c>
      <c r="B755" s="38"/>
      <c r="C755" s="38"/>
      <c r="S755" s="8"/>
      <c r="T755" s="8"/>
      <c r="U755" s="17"/>
      <c r="V755" s="17"/>
      <c r="W755" s="8"/>
      <c r="X755" s="8"/>
      <c r="Y755" s="8"/>
      <c r="Z755" s="3" t="str">
        <f>IF(ISBLANK(Table13[[#This Row],[Discharge Date]]),"Blank","Not Blank")</f>
        <v>Blank</v>
      </c>
    </row>
    <row r="756" spans="1:26" x14ac:dyDescent="0.25">
      <c r="A756" s="86">
        <v>755</v>
      </c>
      <c r="B756" s="38"/>
      <c r="C756" s="38"/>
      <c r="S756" s="8"/>
      <c r="T756" s="8"/>
      <c r="U756" s="17"/>
      <c r="V756" s="17"/>
      <c r="W756" s="8"/>
      <c r="X756" s="8"/>
      <c r="Y756" s="8"/>
      <c r="Z756" s="3" t="str">
        <f>IF(ISBLANK(Table13[[#This Row],[Discharge Date]]),"Blank","Not Blank")</f>
        <v>Blank</v>
      </c>
    </row>
    <row r="757" spans="1:26" x14ac:dyDescent="0.25">
      <c r="A757" s="86">
        <v>756</v>
      </c>
      <c r="B757" s="38"/>
      <c r="C757" s="38"/>
      <c r="S757" s="8"/>
      <c r="T757" s="8"/>
      <c r="U757" s="17"/>
      <c r="V757" s="17"/>
      <c r="W757" s="8"/>
      <c r="X757" s="8"/>
      <c r="Y757" s="8"/>
      <c r="Z757" s="3" t="str">
        <f>IF(ISBLANK(Table13[[#This Row],[Discharge Date]]),"Blank","Not Blank")</f>
        <v>Blank</v>
      </c>
    </row>
    <row r="758" spans="1:26" x14ac:dyDescent="0.25">
      <c r="A758" s="86">
        <v>757</v>
      </c>
      <c r="B758" s="38"/>
      <c r="C758" s="38"/>
      <c r="S758" s="8"/>
      <c r="T758" s="8"/>
      <c r="U758" s="17"/>
      <c r="V758" s="17"/>
      <c r="W758" s="8"/>
      <c r="X758" s="8"/>
      <c r="Y758" s="8"/>
      <c r="Z758" s="3" t="str">
        <f>IF(ISBLANK(Table13[[#This Row],[Discharge Date]]),"Blank","Not Blank")</f>
        <v>Blank</v>
      </c>
    </row>
    <row r="759" spans="1:26" x14ac:dyDescent="0.25">
      <c r="A759" s="86">
        <v>758</v>
      </c>
      <c r="B759" s="38"/>
      <c r="C759" s="38"/>
      <c r="S759" s="8"/>
      <c r="T759" s="8"/>
      <c r="U759" s="17"/>
      <c r="V759" s="17"/>
      <c r="W759" s="8"/>
      <c r="X759" s="8"/>
      <c r="Y759" s="8"/>
      <c r="Z759" s="3" t="str">
        <f>IF(ISBLANK(Table13[[#This Row],[Discharge Date]]),"Blank","Not Blank")</f>
        <v>Blank</v>
      </c>
    </row>
    <row r="760" spans="1:26" x14ac:dyDescent="0.25">
      <c r="A760" s="86">
        <v>759</v>
      </c>
      <c r="B760" s="38"/>
      <c r="C760" s="38"/>
      <c r="S760" s="8"/>
      <c r="T760" s="8"/>
      <c r="U760" s="17"/>
      <c r="V760" s="17"/>
      <c r="W760" s="8"/>
      <c r="X760" s="8"/>
      <c r="Y760" s="8"/>
      <c r="Z760" s="3" t="str">
        <f>IF(ISBLANK(Table13[[#This Row],[Discharge Date]]),"Blank","Not Blank")</f>
        <v>Blank</v>
      </c>
    </row>
    <row r="761" spans="1:26" x14ac:dyDescent="0.25">
      <c r="A761" s="86">
        <v>760</v>
      </c>
      <c r="B761" s="38"/>
      <c r="C761" s="38"/>
      <c r="S761" s="8"/>
      <c r="T761" s="8"/>
      <c r="U761" s="17"/>
      <c r="V761" s="17"/>
      <c r="W761" s="8"/>
      <c r="X761" s="8"/>
      <c r="Y761" s="8"/>
      <c r="Z761" s="3" t="str">
        <f>IF(ISBLANK(Table13[[#This Row],[Discharge Date]]),"Blank","Not Blank")</f>
        <v>Blank</v>
      </c>
    </row>
    <row r="762" spans="1:26" x14ac:dyDescent="0.25">
      <c r="A762" s="86">
        <v>761</v>
      </c>
      <c r="B762" s="38"/>
      <c r="C762" s="38"/>
      <c r="S762" s="8"/>
      <c r="T762" s="8"/>
      <c r="U762" s="17"/>
      <c r="V762" s="17"/>
      <c r="W762" s="8"/>
      <c r="X762" s="8"/>
      <c r="Y762" s="8"/>
      <c r="Z762" s="3" t="str">
        <f>IF(ISBLANK(Table13[[#This Row],[Discharge Date]]),"Blank","Not Blank")</f>
        <v>Blank</v>
      </c>
    </row>
    <row r="763" spans="1:26" x14ac:dyDescent="0.25">
      <c r="A763" s="86">
        <v>762</v>
      </c>
      <c r="B763" s="38"/>
      <c r="C763" s="38"/>
      <c r="S763" s="8"/>
      <c r="T763" s="8"/>
      <c r="U763" s="17"/>
      <c r="V763" s="17"/>
      <c r="W763" s="8"/>
      <c r="X763" s="8"/>
      <c r="Y763" s="8"/>
      <c r="Z763" s="3" t="str">
        <f>IF(ISBLANK(Table13[[#This Row],[Discharge Date]]),"Blank","Not Blank")</f>
        <v>Blank</v>
      </c>
    </row>
    <row r="764" spans="1:26" x14ac:dyDescent="0.25">
      <c r="A764" s="86">
        <v>763</v>
      </c>
      <c r="B764" s="38"/>
      <c r="C764" s="38"/>
      <c r="S764" s="8"/>
      <c r="T764" s="8"/>
      <c r="U764" s="17"/>
      <c r="V764" s="17"/>
      <c r="W764" s="8"/>
      <c r="X764" s="8"/>
      <c r="Y764" s="8"/>
      <c r="Z764" s="3" t="str">
        <f>IF(ISBLANK(Table13[[#This Row],[Discharge Date]]),"Blank","Not Blank")</f>
        <v>Blank</v>
      </c>
    </row>
    <row r="765" spans="1:26" x14ac:dyDescent="0.25">
      <c r="A765" s="86">
        <v>764</v>
      </c>
      <c r="B765" s="38"/>
      <c r="C765" s="38"/>
      <c r="S765" s="8"/>
      <c r="T765" s="8"/>
      <c r="U765" s="17"/>
      <c r="V765" s="17"/>
      <c r="W765" s="8"/>
      <c r="X765" s="8"/>
      <c r="Y765" s="8"/>
      <c r="Z765" s="3" t="str">
        <f>IF(ISBLANK(Table13[[#This Row],[Discharge Date]]),"Blank","Not Blank")</f>
        <v>Blank</v>
      </c>
    </row>
    <row r="766" spans="1:26" x14ac:dyDescent="0.25">
      <c r="A766" s="86">
        <v>765</v>
      </c>
      <c r="B766" s="38"/>
      <c r="C766" s="38"/>
      <c r="S766" s="8"/>
      <c r="T766" s="8"/>
      <c r="U766" s="17"/>
      <c r="V766" s="17"/>
      <c r="W766" s="8"/>
      <c r="X766" s="8"/>
      <c r="Y766" s="8"/>
      <c r="Z766" s="3" t="str">
        <f>IF(ISBLANK(Table13[[#This Row],[Discharge Date]]),"Blank","Not Blank")</f>
        <v>Blank</v>
      </c>
    </row>
    <row r="767" spans="1:26" x14ac:dyDescent="0.25">
      <c r="A767" s="86">
        <v>766</v>
      </c>
      <c r="B767" s="38"/>
      <c r="C767" s="38"/>
      <c r="S767" s="8"/>
      <c r="T767" s="8"/>
      <c r="U767" s="17"/>
      <c r="V767" s="17"/>
      <c r="W767" s="8"/>
      <c r="X767" s="8"/>
      <c r="Y767" s="8"/>
      <c r="Z767" s="3" t="str">
        <f>IF(ISBLANK(Table13[[#This Row],[Discharge Date]]),"Blank","Not Blank")</f>
        <v>Blank</v>
      </c>
    </row>
    <row r="768" spans="1:26" x14ac:dyDescent="0.25">
      <c r="A768" s="86">
        <v>767</v>
      </c>
      <c r="B768" s="38"/>
      <c r="C768" s="38"/>
      <c r="S768" s="8"/>
      <c r="T768" s="8"/>
      <c r="U768" s="17"/>
      <c r="V768" s="17"/>
      <c r="W768" s="8"/>
      <c r="X768" s="8"/>
      <c r="Y768" s="8"/>
      <c r="Z768" s="3" t="str">
        <f>IF(ISBLANK(Table13[[#This Row],[Discharge Date]]),"Blank","Not Blank")</f>
        <v>Blank</v>
      </c>
    </row>
    <row r="769" spans="1:26" x14ac:dyDescent="0.25">
      <c r="A769" s="86">
        <v>768</v>
      </c>
      <c r="B769" s="38"/>
      <c r="C769" s="38"/>
      <c r="S769" s="8"/>
      <c r="T769" s="8"/>
      <c r="U769" s="17"/>
      <c r="V769" s="17"/>
      <c r="W769" s="8"/>
      <c r="X769" s="8"/>
      <c r="Y769" s="8"/>
      <c r="Z769" s="3" t="str">
        <f>IF(ISBLANK(Table13[[#This Row],[Discharge Date]]),"Blank","Not Blank")</f>
        <v>Blank</v>
      </c>
    </row>
    <row r="770" spans="1:26" x14ac:dyDescent="0.25">
      <c r="A770" s="86">
        <v>769</v>
      </c>
      <c r="B770" s="38"/>
      <c r="C770" s="38"/>
      <c r="S770" s="8"/>
      <c r="T770" s="8"/>
      <c r="U770" s="17"/>
      <c r="V770" s="17"/>
      <c r="W770" s="8"/>
      <c r="X770" s="8"/>
      <c r="Y770" s="8"/>
      <c r="Z770" s="3" t="str">
        <f>IF(ISBLANK(Table13[[#This Row],[Discharge Date]]),"Blank","Not Blank")</f>
        <v>Blank</v>
      </c>
    </row>
    <row r="771" spans="1:26" x14ac:dyDescent="0.25">
      <c r="A771" s="86">
        <v>770</v>
      </c>
      <c r="B771" s="38"/>
      <c r="C771" s="38"/>
      <c r="S771" s="8"/>
      <c r="T771" s="8"/>
      <c r="U771" s="17"/>
      <c r="V771" s="17"/>
      <c r="W771" s="8"/>
      <c r="X771" s="8"/>
      <c r="Y771" s="8"/>
      <c r="Z771" s="3" t="str">
        <f>IF(ISBLANK(Table13[[#This Row],[Discharge Date]]),"Blank","Not Blank")</f>
        <v>Blank</v>
      </c>
    </row>
    <row r="772" spans="1:26" x14ac:dyDescent="0.25">
      <c r="A772" s="86">
        <v>771</v>
      </c>
      <c r="B772" s="38"/>
      <c r="C772" s="38"/>
      <c r="S772" s="8"/>
      <c r="T772" s="8"/>
      <c r="U772" s="17"/>
      <c r="V772" s="17"/>
      <c r="W772" s="8"/>
      <c r="X772" s="8"/>
      <c r="Y772" s="8"/>
      <c r="Z772" s="3" t="str">
        <f>IF(ISBLANK(Table13[[#This Row],[Discharge Date]]),"Blank","Not Blank")</f>
        <v>Blank</v>
      </c>
    </row>
    <row r="773" spans="1:26" x14ac:dyDescent="0.25">
      <c r="A773" s="86">
        <v>772</v>
      </c>
      <c r="B773" s="38"/>
      <c r="C773" s="38"/>
      <c r="S773" s="8"/>
      <c r="T773" s="8"/>
      <c r="U773" s="17"/>
      <c r="V773" s="17"/>
      <c r="W773" s="8"/>
      <c r="X773" s="8"/>
      <c r="Y773" s="8"/>
      <c r="Z773" s="3" t="str">
        <f>IF(ISBLANK(Table13[[#This Row],[Discharge Date]]),"Blank","Not Blank")</f>
        <v>Blank</v>
      </c>
    </row>
    <row r="774" spans="1:26" x14ac:dyDescent="0.25">
      <c r="A774" s="86">
        <v>773</v>
      </c>
      <c r="B774" s="38"/>
      <c r="C774" s="38"/>
      <c r="S774" s="8"/>
      <c r="T774" s="8"/>
      <c r="U774" s="17"/>
      <c r="V774" s="17"/>
      <c r="W774" s="8"/>
      <c r="X774" s="8"/>
      <c r="Y774" s="8"/>
      <c r="Z774" s="3" t="str">
        <f>IF(ISBLANK(Table13[[#This Row],[Discharge Date]]),"Blank","Not Blank")</f>
        <v>Blank</v>
      </c>
    </row>
    <row r="775" spans="1:26" x14ac:dyDescent="0.25">
      <c r="A775" s="86">
        <v>774</v>
      </c>
      <c r="B775" s="38"/>
      <c r="C775" s="38"/>
      <c r="S775" s="8"/>
      <c r="T775" s="8"/>
      <c r="U775" s="17"/>
      <c r="V775" s="17"/>
      <c r="W775" s="8"/>
      <c r="X775" s="8"/>
      <c r="Y775" s="8"/>
      <c r="Z775" s="3" t="str">
        <f>IF(ISBLANK(Table13[[#This Row],[Discharge Date]]),"Blank","Not Blank")</f>
        <v>Blank</v>
      </c>
    </row>
    <row r="776" spans="1:26" x14ac:dyDescent="0.25">
      <c r="A776" s="86">
        <v>775</v>
      </c>
      <c r="B776" s="38"/>
      <c r="C776" s="38"/>
      <c r="S776" s="8"/>
      <c r="T776" s="8"/>
      <c r="U776" s="17"/>
      <c r="V776" s="17"/>
      <c r="W776" s="8"/>
      <c r="X776" s="8"/>
      <c r="Y776" s="8"/>
      <c r="Z776" s="3" t="str">
        <f>IF(ISBLANK(Table13[[#This Row],[Discharge Date]]),"Blank","Not Blank")</f>
        <v>Blank</v>
      </c>
    </row>
    <row r="777" spans="1:26" x14ac:dyDescent="0.25">
      <c r="A777" s="86">
        <v>776</v>
      </c>
      <c r="B777" s="38"/>
      <c r="C777" s="38"/>
      <c r="S777" s="8"/>
      <c r="T777" s="8"/>
      <c r="U777" s="17"/>
      <c r="V777" s="17"/>
      <c r="W777" s="8"/>
      <c r="X777" s="8"/>
      <c r="Y777" s="8"/>
      <c r="Z777" s="3" t="str">
        <f>IF(ISBLANK(Table13[[#This Row],[Discharge Date]]),"Blank","Not Blank")</f>
        <v>Blank</v>
      </c>
    </row>
    <row r="778" spans="1:26" x14ac:dyDescent="0.25">
      <c r="A778" s="86">
        <v>777</v>
      </c>
      <c r="B778" s="38"/>
      <c r="C778" s="38"/>
      <c r="S778" s="8"/>
      <c r="T778" s="8"/>
      <c r="U778" s="17"/>
      <c r="V778" s="17"/>
      <c r="W778" s="8"/>
      <c r="X778" s="8"/>
      <c r="Y778" s="8"/>
      <c r="Z778" s="3" t="str">
        <f>IF(ISBLANK(Table13[[#This Row],[Discharge Date]]),"Blank","Not Blank")</f>
        <v>Blank</v>
      </c>
    </row>
    <row r="779" spans="1:26" x14ac:dyDescent="0.25">
      <c r="A779" s="86">
        <v>778</v>
      </c>
      <c r="B779" s="38"/>
      <c r="C779" s="38"/>
      <c r="S779" s="8"/>
      <c r="T779" s="8"/>
      <c r="U779" s="17"/>
      <c r="V779" s="17"/>
      <c r="W779" s="8"/>
      <c r="X779" s="8"/>
      <c r="Y779" s="8"/>
      <c r="Z779" s="3" t="str">
        <f>IF(ISBLANK(Table13[[#This Row],[Discharge Date]]),"Blank","Not Blank")</f>
        <v>Blank</v>
      </c>
    </row>
    <row r="780" spans="1:26" x14ac:dyDescent="0.25">
      <c r="A780" s="86">
        <v>779</v>
      </c>
      <c r="B780" s="38"/>
      <c r="C780" s="38"/>
      <c r="S780" s="8"/>
      <c r="T780" s="8"/>
      <c r="U780" s="17"/>
      <c r="V780" s="17"/>
      <c r="W780" s="8"/>
      <c r="X780" s="8"/>
      <c r="Y780" s="8"/>
      <c r="Z780" s="3" t="str">
        <f>IF(ISBLANK(Table13[[#This Row],[Discharge Date]]),"Blank","Not Blank")</f>
        <v>Blank</v>
      </c>
    </row>
    <row r="781" spans="1:26" x14ac:dyDescent="0.25">
      <c r="A781" s="86">
        <v>780</v>
      </c>
      <c r="B781" s="38"/>
      <c r="C781" s="38"/>
      <c r="S781" s="8"/>
      <c r="T781" s="8"/>
      <c r="U781" s="17"/>
      <c r="V781" s="17"/>
      <c r="W781" s="8"/>
      <c r="X781" s="8"/>
      <c r="Y781" s="8"/>
      <c r="Z781" s="3" t="str">
        <f>IF(ISBLANK(Table13[[#This Row],[Discharge Date]]),"Blank","Not Blank")</f>
        <v>Blank</v>
      </c>
    </row>
    <row r="782" spans="1:26" x14ac:dyDescent="0.25">
      <c r="A782" s="86">
        <v>781</v>
      </c>
      <c r="B782" s="38"/>
      <c r="C782" s="38"/>
      <c r="S782" s="8"/>
      <c r="T782" s="8"/>
      <c r="U782" s="17"/>
      <c r="V782" s="17"/>
      <c r="W782" s="8"/>
      <c r="X782" s="8"/>
      <c r="Y782" s="8"/>
      <c r="Z782" s="3" t="str">
        <f>IF(ISBLANK(Table13[[#This Row],[Discharge Date]]),"Blank","Not Blank")</f>
        <v>Blank</v>
      </c>
    </row>
    <row r="783" spans="1:26" x14ac:dyDescent="0.25">
      <c r="A783" s="86">
        <v>782</v>
      </c>
      <c r="B783" s="38"/>
      <c r="C783" s="38"/>
      <c r="S783" s="8"/>
      <c r="T783" s="8"/>
      <c r="U783" s="17"/>
      <c r="V783" s="17"/>
      <c r="W783" s="8"/>
      <c r="X783" s="8"/>
      <c r="Y783" s="8"/>
      <c r="Z783" s="3" t="str">
        <f>IF(ISBLANK(Table13[[#This Row],[Discharge Date]]),"Blank","Not Blank")</f>
        <v>Blank</v>
      </c>
    </row>
    <row r="784" spans="1:26" x14ac:dyDescent="0.25">
      <c r="A784" s="86">
        <v>783</v>
      </c>
      <c r="B784" s="38"/>
      <c r="C784" s="38"/>
      <c r="S784" s="8"/>
      <c r="T784" s="8"/>
      <c r="U784" s="17"/>
      <c r="V784" s="17"/>
      <c r="W784" s="8"/>
      <c r="X784" s="8"/>
      <c r="Y784" s="8"/>
      <c r="Z784" s="3" t="str">
        <f>IF(ISBLANK(Table13[[#This Row],[Discharge Date]]),"Blank","Not Blank")</f>
        <v>Blank</v>
      </c>
    </row>
    <row r="785" spans="1:26" x14ac:dyDescent="0.25">
      <c r="A785" s="86">
        <v>784</v>
      </c>
      <c r="B785" s="38"/>
      <c r="C785" s="38"/>
      <c r="S785" s="8"/>
      <c r="T785" s="8"/>
      <c r="U785" s="17"/>
      <c r="V785" s="17"/>
      <c r="W785" s="8"/>
      <c r="X785" s="8"/>
      <c r="Y785" s="8"/>
      <c r="Z785" s="3" t="str">
        <f>IF(ISBLANK(Table13[[#This Row],[Discharge Date]]),"Blank","Not Blank")</f>
        <v>Blank</v>
      </c>
    </row>
    <row r="786" spans="1:26" x14ac:dyDescent="0.25">
      <c r="A786" s="86">
        <v>785</v>
      </c>
      <c r="B786" s="38"/>
      <c r="C786" s="38"/>
      <c r="S786" s="8"/>
      <c r="T786" s="8"/>
      <c r="U786" s="17"/>
      <c r="V786" s="17"/>
      <c r="W786" s="8"/>
      <c r="X786" s="8"/>
      <c r="Y786" s="8"/>
      <c r="Z786" s="3" t="str">
        <f>IF(ISBLANK(Table13[[#This Row],[Discharge Date]]),"Blank","Not Blank")</f>
        <v>Blank</v>
      </c>
    </row>
    <row r="787" spans="1:26" x14ac:dyDescent="0.25">
      <c r="A787" s="86">
        <v>786</v>
      </c>
      <c r="B787" s="38"/>
      <c r="C787" s="38"/>
      <c r="S787" s="8"/>
      <c r="T787" s="8"/>
      <c r="U787" s="17"/>
      <c r="V787" s="17"/>
      <c r="W787" s="8"/>
      <c r="X787" s="8"/>
      <c r="Y787" s="8"/>
      <c r="Z787" s="3" t="str">
        <f>IF(ISBLANK(Table13[[#This Row],[Discharge Date]]),"Blank","Not Blank")</f>
        <v>Blank</v>
      </c>
    </row>
    <row r="788" spans="1:26" x14ac:dyDescent="0.25">
      <c r="A788" s="86">
        <v>787</v>
      </c>
      <c r="B788" s="38"/>
      <c r="C788" s="38"/>
      <c r="S788" s="8"/>
      <c r="T788" s="8"/>
      <c r="U788" s="17"/>
      <c r="V788" s="17"/>
      <c r="W788" s="8"/>
      <c r="X788" s="8"/>
      <c r="Y788" s="8"/>
      <c r="Z788" s="3" t="str">
        <f>IF(ISBLANK(Table13[[#This Row],[Discharge Date]]),"Blank","Not Blank")</f>
        <v>Blank</v>
      </c>
    </row>
    <row r="789" spans="1:26" x14ac:dyDescent="0.25">
      <c r="A789" s="86">
        <v>788</v>
      </c>
      <c r="B789" s="38"/>
      <c r="C789" s="38"/>
      <c r="S789" s="8"/>
      <c r="T789" s="8"/>
      <c r="U789" s="17"/>
      <c r="V789" s="17"/>
      <c r="W789" s="8"/>
      <c r="X789" s="8"/>
      <c r="Y789" s="8"/>
      <c r="Z789" s="3" t="str">
        <f>IF(ISBLANK(Table13[[#This Row],[Discharge Date]]),"Blank","Not Blank")</f>
        <v>Blank</v>
      </c>
    </row>
    <row r="790" spans="1:26" x14ac:dyDescent="0.25">
      <c r="A790" s="86">
        <v>789</v>
      </c>
      <c r="B790" s="38"/>
      <c r="C790" s="38"/>
      <c r="S790" s="8"/>
      <c r="T790" s="8"/>
      <c r="U790" s="17"/>
      <c r="V790" s="17"/>
      <c r="W790" s="8"/>
      <c r="X790" s="8"/>
      <c r="Y790" s="8"/>
      <c r="Z790" s="3" t="str">
        <f>IF(ISBLANK(Table13[[#This Row],[Discharge Date]]),"Blank","Not Blank")</f>
        <v>Blank</v>
      </c>
    </row>
    <row r="791" spans="1:26" x14ac:dyDescent="0.25">
      <c r="A791" s="86">
        <v>790</v>
      </c>
      <c r="B791" s="38"/>
      <c r="C791" s="38"/>
      <c r="S791" s="8"/>
      <c r="T791" s="8"/>
      <c r="U791" s="17"/>
      <c r="V791" s="17"/>
      <c r="W791" s="8"/>
      <c r="X791" s="8"/>
      <c r="Y791" s="8"/>
      <c r="Z791" s="3" t="str">
        <f>IF(ISBLANK(Table13[[#This Row],[Discharge Date]]),"Blank","Not Blank")</f>
        <v>Blank</v>
      </c>
    </row>
    <row r="792" spans="1:26" x14ac:dyDescent="0.25">
      <c r="A792" s="86">
        <v>791</v>
      </c>
      <c r="B792" s="38"/>
      <c r="C792" s="38"/>
      <c r="S792" s="8"/>
      <c r="T792" s="8"/>
      <c r="U792" s="17"/>
      <c r="V792" s="17"/>
      <c r="W792" s="8"/>
      <c r="X792" s="8"/>
      <c r="Y792" s="8"/>
      <c r="Z792" s="3" t="str">
        <f>IF(ISBLANK(Table13[[#This Row],[Discharge Date]]),"Blank","Not Blank")</f>
        <v>Blank</v>
      </c>
    </row>
    <row r="793" spans="1:26" x14ac:dyDescent="0.25">
      <c r="A793" s="86">
        <v>792</v>
      </c>
      <c r="B793" s="38"/>
      <c r="C793" s="38"/>
      <c r="S793" s="8"/>
      <c r="T793" s="8"/>
      <c r="U793" s="17"/>
      <c r="V793" s="17"/>
      <c r="W793" s="8"/>
      <c r="X793" s="8"/>
      <c r="Y793" s="8"/>
      <c r="Z793" s="3" t="str">
        <f>IF(ISBLANK(Table13[[#This Row],[Discharge Date]]),"Blank","Not Blank")</f>
        <v>Blank</v>
      </c>
    </row>
    <row r="794" spans="1:26" x14ac:dyDescent="0.25">
      <c r="A794" s="86">
        <v>793</v>
      </c>
      <c r="B794" s="38"/>
      <c r="C794" s="38"/>
      <c r="S794" s="8"/>
      <c r="T794" s="8"/>
      <c r="U794" s="17"/>
      <c r="V794" s="17"/>
      <c r="W794" s="8"/>
      <c r="X794" s="8"/>
      <c r="Y794" s="8"/>
      <c r="Z794" s="3" t="str">
        <f>IF(ISBLANK(Table13[[#This Row],[Discharge Date]]),"Blank","Not Blank")</f>
        <v>Blank</v>
      </c>
    </row>
    <row r="795" spans="1:26" x14ac:dyDescent="0.25">
      <c r="A795" s="86">
        <v>794</v>
      </c>
      <c r="B795" s="38"/>
      <c r="C795" s="38"/>
      <c r="S795" s="8"/>
      <c r="T795" s="8"/>
      <c r="U795" s="17"/>
      <c r="V795" s="17"/>
      <c r="W795" s="8"/>
      <c r="X795" s="8"/>
      <c r="Y795" s="8"/>
      <c r="Z795" s="3" t="str">
        <f>IF(ISBLANK(Table13[[#This Row],[Discharge Date]]),"Blank","Not Blank")</f>
        <v>Blank</v>
      </c>
    </row>
    <row r="796" spans="1:26" x14ac:dyDescent="0.25">
      <c r="A796" s="86">
        <v>795</v>
      </c>
      <c r="B796" s="38"/>
      <c r="C796" s="38"/>
      <c r="S796" s="8"/>
      <c r="T796" s="8"/>
      <c r="U796" s="17"/>
      <c r="V796" s="17"/>
      <c r="W796" s="8"/>
      <c r="X796" s="8"/>
      <c r="Y796" s="8"/>
      <c r="Z796" s="3" t="str">
        <f>IF(ISBLANK(Table13[[#This Row],[Discharge Date]]),"Blank","Not Blank")</f>
        <v>Blank</v>
      </c>
    </row>
    <row r="797" spans="1:26" x14ac:dyDescent="0.25">
      <c r="A797" s="86">
        <v>796</v>
      </c>
      <c r="B797" s="38"/>
      <c r="C797" s="38"/>
      <c r="S797" s="8"/>
      <c r="T797" s="8"/>
      <c r="U797" s="17"/>
      <c r="V797" s="17"/>
      <c r="W797" s="8"/>
      <c r="X797" s="8"/>
      <c r="Y797" s="8"/>
      <c r="Z797" s="3" t="str">
        <f>IF(ISBLANK(Table13[[#This Row],[Discharge Date]]),"Blank","Not Blank")</f>
        <v>Blank</v>
      </c>
    </row>
    <row r="798" spans="1:26" x14ac:dyDescent="0.25">
      <c r="A798" s="86">
        <v>797</v>
      </c>
      <c r="B798" s="38"/>
      <c r="C798" s="38"/>
      <c r="S798" s="8"/>
      <c r="T798" s="8"/>
      <c r="U798" s="17"/>
      <c r="V798" s="17"/>
      <c r="W798" s="8"/>
      <c r="X798" s="8"/>
      <c r="Y798" s="8"/>
      <c r="Z798" s="3" t="str">
        <f>IF(ISBLANK(Table13[[#This Row],[Discharge Date]]),"Blank","Not Blank")</f>
        <v>Blank</v>
      </c>
    </row>
    <row r="799" spans="1:26" x14ac:dyDescent="0.25">
      <c r="A799" s="86">
        <v>798</v>
      </c>
      <c r="B799" s="38"/>
      <c r="C799" s="38"/>
      <c r="S799" s="8"/>
      <c r="T799" s="8"/>
      <c r="U799" s="17"/>
      <c r="V799" s="17"/>
      <c r="W799" s="8"/>
      <c r="X799" s="8"/>
      <c r="Y799" s="8"/>
      <c r="Z799" s="3" t="str">
        <f>IF(ISBLANK(Table13[[#This Row],[Discharge Date]]),"Blank","Not Blank")</f>
        <v>Blank</v>
      </c>
    </row>
    <row r="800" spans="1:26" x14ac:dyDescent="0.25">
      <c r="A800" s="86">
        <v>799</v>
      </c>
      <c r="B800" s="38"/>
      <c r="C800" s="38"/>
      <c r="S800" s="8"/>
      <c r="T800" s="8"/>
      <c r="U800" s="17"/>
      <c r="V800" s="17"/>
      <c r="W800" s="8"/>
      <c r="X800" s="8"/>
      <c r="Y800" s="8"/>
      <c r="Z800" s="3" t="str">
        <f>IF(ISBLANK(Table13[[#This Row],[Discharge Date]]),"Blank","Not Blank")</f>
        <v>Blank</v>
      </c>
    </row>
    <row r="801" spans="1:26" x14ac:dyDescent="0.25">
      <c r="A801" s="86">
        <v>800</v>
      </c>
      <c r="B801" s="38"/>
      <c r="C801" s="38"/>
      <c r="S801" s="8"/>
      <c r="T801" s="8"/>
      <c r="U801" s="17"/>
      <c r="V801" s="17"/>
      <c r="W801" s="8"/>
      <c r="X801" s="8"/>
      <c r="Y801" s="8"/>
      <c r="Z801" s="3" t="str">
        <f>IF(ISBLANK(Table13[[#This Row],[Discharge Date]]),"Blank","Not Blank")</f>
        <v>Blank</v>
      </c>
    </row>
    <row r="802" spans="1:26" x14ac:dyDescent="0.25">
      <c r="A802" s="86">
        <v>801</v>
      </c>
      <c r="B802" s="38"/>
      <c r="C802" s="38"/>
      <c r="S802" s="8"/>
      <c r="T802" s="8"/>
      <c r="U802" s="17"/>
      <c r="V802" s="17"/>
      <c r="W802" s="8"/>
      <c r="X802" s="8"/>
      <c r="Y802" s="8"/>
      <c r="Z802" s="3" t="str">
        <f>IF(ISBLANK(Table13[[#This Row],[Discharge Date]]),"Blank","Not Blank")</f>
        <v>Blank</v>
      </c>
    </row>
    <row r="803" spans="1:26" x14ac:dyDescent="0.25">
      <c r="A803" s="86">
        <v>802</v>
      </c>
      <c r="B803" s="38"/>
      <c r="C803" s="38"/>
      <c r="S803" s="8"/>
      <c r="T803" s="8"/>
      <c r="U803" s="17"/>
      <c r="V803" s="17"/>
      <c r="W803" s="8"/>
      <c r="X803" s="8"/>
      <c r="Y803" s="8"/>
      <c r="Z803" s="3" t="str">
        <f>IF(ISBLANK(Table13[[#This Row],[Discharge Date]]),"Blank","Not Blank")</f>
        <v>Blank</v>
      </c>
    </row>
    <row r="804" spans="1:26" x14ac:dyDescent="0.25">
      <c r="A804" s="86">
        <v>803</v>
      </c>
      <c r="B804" s="38"/>
      <c r="C804" s="38"/>
      <c r="S804" s="8"/>
      <c r="T804" s="8"/>
      <c r="U804" s="17"/>
      <c r="V804" s="17"/>
      <c r="W804" s="8"/>
      <c r="X804" s="8"/>
      <c r="Y804" s="8"/>
      <c r="Z804" s="3" t="str">
        <f>IF(ISBLANK(Table13[[#This Row],[Discharge Date]]),"Blank","Not Blank")</f>
        <v>Blank</v>
      </c>
    </row>
    <row r="805" spans="1:26" x14ac:dyDescent="0.25">
      <c r="A805" s="86">
        <v>804</v>
      </c>
      <c r="B805" s="38"/>
      <c r="C805" s="38"/>
      <c r="S805" s="8"/>
      <c r="T805" s="8"/>
      <c r="U805" s="17"/>
      <c r="V805" s="17"/>
      <c r="W805" s="8"/>
      <c r="X805" s="8"/>
      <c r="Y805" s="8"/>
      <c r="Z805" s="3" t="str">
        <f>IF(ISBLANK(Table13[[#This Row],[Discharge Date]]),"Blank","Not Blank")</f>
        <v>Blank</v>
      </c>
    </row>
    <row r="806" spans="1:26" x14ac:dyDescent="0.25">
      <c r="A806" s="86">
        <v>805</v>
      </c>
      <c r="B806" s="38"/>
      <c r="C806" s="38"/>
      <c r="S806" s="8"/>
      <c r="T806" s="8"/>
      <c r="U806" s="17"/>
      <c r="V806" s="17"/>
      <c r="W806" s="8"/>
      <c r="X806" s="8"/>
      <c r="Y806" s="8"/>
      <c r="Z806" s="3" t="str">
        <f>IF(ISBLANK(Table13[[#This Row],[Discharge Date]]),"Blank","Not Blank")</f>
        <v>Blank</v>
      </c>
    </row>
    <row r="807" spans="1:26" x14ac:dyDescent="0.25">
      <c r="A807" s="86">
        <v>806</v>
      </c>
      <c r="B807" s="38"/>
      <c r="C807" s="38"/>
      <c r="S807" s="8"/>
      <c r="T807" s="8"/>
      <c r="U807" s="17"/>
      <c r="V807" s="17"/>
      <c r="W807" s="8"/>
      <c r="X807" s="8"/>
      <c r="Y807" s="8"/>
      <c r="Z807" s="3" t="str">
        <f>IF(ISBLANK(Table13[[#This Row],[Discharge Date]]),"Blank","Not Blank")</f>
        <v>Blank</v>
      </c>
    </row>
    <row r="808" spans="1:26" x14ac:dyDescent="0.25">
      <c r="A808" s="86">
        <v>807</v>
      </c>
      <c r="B808" s="38"/>
      <c r="C808" s="38"/>
      <c r="S808" s="8"/>
      <c r="T808" s="8"/>
      <c r="U808" s="17"/>
      <c r="V808" s="17"/>
      <c r="W808" s="8"/>
      <c r="X808" s="8"/>
      <c r="Y808" s="8"/>
      <c r="Z808" s="3" t="str">
        <f>IF(ISBLANK(Table13[[#This Row],[Discharge Date]]),"Blank","Not Blank")</f>
        <v>Blank</v>
      </c>
    </row>
    <row r="809" spans="1:26" x14ac:dyDescent="0.25">
      <c r="A809" s="86">
        <v>808</v>
      </c>
      <c r="B809" s="38"/>
      <c r="C809" s="38"/>
      <c r="S809" s="8"/>
      <c r="T809" s="8"/>
      <c r="U809" s="17"/>
      <c r="V809" s="17"/>
      <c r="W809" s="8"/>
      <c r="X809" s="8"/>
      <c r="Y809" s="8"/>
      <c r="Z809" s="3" t="str">
        <f>IF(ISBLANK(Table13[[#This Row],[Discharge Date]]),"Blank","Not Blank")</f>
        <v>Blank</v>
      </c>
    </row>
    <row r="810" spans="1:26" x14ac:dyDescent="0.25">
      <c r="A810" s="86">
        <v>809</v>
      </c>
      <c r="B810" s="38"/>
      <c r="C810" s="38"/>
      <c r="S810" s="8"/>
      <c r="T810" s="8"/>
      <c r="U810" s="17"/>
      <c r="V810" s="17"/>
      <c r="W810" s="8"/>
      <c r="X810" s="8"/>
      <c r="Y810" s="8"/>
      <c r="Z810" s="3" t="str">
        <f>IF(ISBLANK(Table13[[#This Row],[Discharge Date]]),"Blank","Not Blank")</f>
        <v>Blank</v>
      </c>
    </row>
    <row r="811" spans="1:26" x14ac:dyDescent="0.25">
      <c r="A811" s="86">
        <v>810</v>
      </c>
      <c r="B811" s="38"/>
      <c r="C811" s="38"/>
      <c r="S811" s="8"/>
      <c r="T811" s="8"/>
      <c r="U811" s="17"/>
      <c r="V811" s="17"/>
      <c r="W811" s="8"/>
      <c r="X811" s="8"/>
      <c r="Y811" s="8"/>
      <c r="Z811" s="3" t="str">
        <f>IF(ISBLANK(Table13[[#This Row],[Discharge Date]]),"Blank","Not Blank")</f>
        <v>Blank</v>
      </c>
    </row>
    <row r="812" spans="1:26" x14ac:dyDescent="0.25">
      <c r="A812" s="86">
        <v>811</v>
      </c>
      <c r="B812" s="38"/>
      <c r="C812" s="38"/>
      <c r="S812" s="8"/>
      <c r="T812" s="8"/>
      <c r="U812" s="17"/>
      <c r="V812" s="17"/>
      <c r="W812" s="8"/>
      <c r="X812" s="8"/>
      <c r="Y812" s="8"/>
      <c r="Z812" s="3" t="str">
        <f>IF(ISBLANK(Table13[[#This Row],[Discharge Date]]),"Blank","Not Blank")</f>
        <v>Blank</v>
      </c>
    </row>
    <row r="813" spans="1:26" x14ac:dyDescent="0.25">
      <c r="A813" s="86">
        <v>812</v>
      </c>
      <c r="B813" s="38"/>
      <c r="C813" s="38"/>
      <c r="S813" s="8"/>
      <c r="T813" s="8"/>
      <c r="U813" s="17"/>
      <c r="V813" s="17"/>
      <c r="W813" s="8"/>
      <c r="X813" s="8"/>
      <c r="Y813" s="8"/>
      <c r="Z813" s="3" t="str">
        <f>IF(ISBLANK(Table13[[#This Row],[Discharge Date]]),"Blank","Not Blank")</f>
        <v>Blank</v>
      </c>
    </row>
    <row r="814" spans="1:26" x14ac:dyDescent="0.25">
      <c r="A814" s="86">
        <v>813</v>
      </c>
      <c r="B814" s="38"/>
      <c r="C814" s="38"/>
      <c r="S814" s="8"/>
      <c r="T814" s="8"/>
      <c r="U814" s="17"/>
      <c r="V814" s="17"/>
      <c r="W814" s="8"/>
      <c r="X814" s="8"/>
      <c r="Y814" s="8"/>
      <c r="Z814" s="3" t="str">
        <f>IF(ISBLANK(Table13[[#This Row],[Discharge Date]]),"Blank","Not Blank")</f>
        <v>Blank</v>
      </c>
    </row>
    <row r="815" spans="1:26" x14ac:dyDescent="0.25">
      <c r="A815" s="86">
        <v>814</v>
      </c>
      <c r="B815" s="38"/>
      <c r="C815" s="38"/>
      <c r="S815" s="8"/>
      <c r="T815" s="8"/>
      <c r="U815" s="17"/>
      <c r="V815" s="17"/>
      <c r="W815" s="8"/>
      <c r="X815" s="8"/>
      <c r="Y815" s="8"/>
      <c r="Z815" s="3" t="str">
        <f>IF(ISBLANK(Table13[[#This Row],[Discharge Date]]),"Blank","Not Blank")</f>
        <v>Blank</v>
      </c>
    </row>
    <row r="816" spans="1:26" x14ac:dyDescent="0.25">
      <c r="A816" s="86">
        <v>815</v>
      </c>
      <c r="B816" s="38"/>
      <c r="C816" s="38"/>
      <c r="S816" s="8"/>
      <c r="T816" s="8"/>
      <c r="U816" s="17"/>
      <c r="V816" s="17"/>
      <c r="W816" s="8"/>
      <c r="X816" s="8"/>
      <c r="Y816" s="8"/>
      <c r="Z816" s="3" t="str">
        <f>IF(ISBLANK(Table13[[#This Row],[Discharge Date]]),"Blank","Not Blank")</f>
        <v>Blank</v>
      </c>
    </row>
    <row r="817" spans="1:26" x14ac:dyDescent="0.25">
      <c r="A817" s="86">
        <v>816</v>
      </c>
      <c r="B817" s="38"/>
      <c r="C817" s="38"/>
      <c r="S817" s="8"/>
      <c r="T817" s="8"/>
      <c r="U817" s="17"/>
      <c r="V817" s="17"/>
      <c r="W817" s="8"/>
      <c r="X817" s="8"/>
      <c r="Y817" s="8"/>
      <c r="Z817" s="3" t="str">
        <f>IF(ISBLANK(Table13[[#This Row],[Discharge Date]]),"Blank","Not Blank")</f>
        <v>Blank</v>
      </c>
    </row>
    <row r="818" spans="1:26" x14ac:dyDescent="0.25">
      <c r="A818" s="86">
        <v>817</v>
      </c>
      <c r="B818" s="38"/>
      <c r="C818" s="38"/>
      <c r="S818" s="8"/>
      <c r="T818" s="8"/>
      <c r="U818" s="17"/>
      <c r="V818" s="17"/>
      <c r="W818" s="8"/>
      <c r="X818" s="8"/>
      <c r="Y818" s="8"/>
      <c r="Z818" s="3" t="str">
        <f>IF(ISBLANK(Table13[[#This Row],[Discharge Date]]),"Blank","Not Blank")</f>
        <v>Blank</v>
      </c>
    </row>
    <row r="819" spans="1:26" x14ac:dyDescent="0.25">
      <c r="A819" s="86">
        <v>818</v>
      </c>
      <c r="B819" s="38"/>
      <c r="C819" s="38"/>
      <c r="S819" s="8"/>
      <c r="T819" s="8"/>
      <c r="U819" s="17"/>
      <c r="V819" s="17"/>
      <c r="W819" s="8"/>
      <c r="X819" s="8"/>
      <c r="Y819" s="8"/>
      <c r="Z819" s="3" t="str">
        <f>IF(ISBLANK(Table13[[#This Row],[Discharge Date]]),"Blank","Not Blank")</f>
        <v>Blank</v>
      </c>
    </row>
    <row r="820" spans="1:26" x14ac:dyDescent="0.25">
      <c r="A820" s="86">
        <v>819</v>
      </c>
      <c r="B820" s="38"/>
      <c r="C820" s="38"/>
      <c r="S820" s="8"/>
      <c r="T820" s="8"/>
      <c r="U820" s="17"/>
      <c r="V820" s="17"/>
      <c r="W820" s="8"/>
      <c r="X820" s="8"/>
      <c r="Y820" s="8"/>
      <c r="Z820" s="3" t="str">
        <f>IF(ISBLANK(Table13[[#This Row],[Discharge Date]]),"Blank","Not Blank")</f>
        <v>Blank</v>
      </c>
    </row>
    <row r="821" spans="1:26" x14ac:dyDescent="0.25">
      <c r="A821" s="86">
        <v>820</v>
      </c>
      <c r="B821" s="38"/>
      <c r="C821" s="38"/>
      <c r="S821" s="8"/>
      <c r="T821" s="8"/>
      <c r="U821" s="17"/>
      <c r="V821" s="17"/>
      <c r="W821" s="8"/>
      <c r="X821" s="8"/>
      <c r="Y821" s="8"/>
      <c r="Z821" s="3" t="str">
        <f>IF(ISBLANK(Table13[[#This Row],[Discharge Date]]),"Blank","Not Blank")</f>
        <v>Blank</v>
      </c>
    </row>
    <row r="822" spans="1:26" x14ac:dyDescent="0.25">
      <c r="A822" s="86">
        <v>821</v>
      </c>
      <c r="B822" s="38"/>
      <c r="C822" s="38"/>
      <c r="S822" s="8"/>
      <c r="T822" s="8"/>
      <c r="U822" s="17"/>
      <c r="V822" s="17"/>
      <c r="W822" s="8"/>
      <c r="X822" s="8"/>
      <c r="Y822" s="8"/>
      <c r="Z822" s="3" t="str">
        <f>IF(ISBLANK(Table13[[#This Row],[Discharge Date]]),"Blank","Not Blank")</f>
        <v>Blank</v>
      </c>
    </row>
    <row r="823" spans="1:26" x14ac:dyDescent="0.25">
      <c r="A823" s="86">
        <v>822</v>
      </c>
      <c r="B823" s="38"/>
      <c r="C823" s="38"/>
      <c r="S823" s="8"/>
      <c r="T823" s="8"/>
      <c r="U823" s="17"/>
      <c r="V823" s="17"/>
      <c r="W823" s="8"/>
      <c r="X823" s="8"/>
      <c r="Y823" s="8"/>
      <c r="Z823" s="3" t="str">
        <f>IF(ISBLANK(Table13[[#This Row],[Discharge Date]]),"Blank","Not Blank")</f>
        <v>Blank</v>
      </c>
    </row>
    <row r="824" spans="1:26" x14ac:dyDescent="0.25">
      <c r="A824" s="86">
        <v>823</v>
      </c>
      <c r="B824" s="38"/>
      <c r="C824" s="38"/>
      <c r="S824" s="8"/>
      <c r="T824" s="8"/>
      <c r="U824" s="17"/>
      <c r="V824" s="17"/>
      <c r="W824" s="8"/>
      <c r="X824" s="8"/>
      <c r="Y824" s="8"/>
      <c r="Z824" s="3" t="str">
        <f>IF(ISBLANK(Table13[[#This Row],[Discharge Date]]),"Blank","Not Blank")</f>
        <v>Blank</v>
      </c>
    </row>
    <row r="825" spans="1:26" x14ac:dyDescent="0.25">
      <c r="A825" s="86">
        <v>824</v>
      </c>
      <c r="B825" s="38"/>
      <c r="C825" s="38"/>
      <c r="S825" s="8"/>
      <c r="T825" s="8"/>
      <c r="U825" s="17"/>
      <c r="V825" s="17"/>
      <c r="W825" s="8"/>
      <c r="X825" s="8"/>
      <c r="Y825" s="8"/>
      <c r="Z825" s="3" t="str">
        <f>IF(ISBLANK(Table13[[#This Row],[Discharge Date]]),"Blank","Not Blank")</f>
        <v>Blank</v>
      </c>
    </row>
    <row r="826" spans="1:26" x14ac:dyDescent="0.25">
      <c r="A826" s="86">
        <v>825</v>
      </c>
      <c r="B826" s="38"/>
      <c r="C826" s="38"/>
      <c r="S826" s="8"/>
      <c r="T826" s="8"/>
      <c r="U826" s="17"/>
      <c r="V826" s="17"/>
      <c r="W826" s="8"/>
      <c r="X826" s="8"/>
      <c r="Y826" s="8"/>
      <c r="Z826" s="3" t="str">
        <f>IF(ISBLANK(Table13[[#This Row],[Discharge Date]]),"Blank","Not Blank")</f>
        <v>Blank</v>
      </c>
    </row>
    <row r="827" spans="1:26" x14ac:dyDescent="0.25">
      <c r="A827" s="86">
        <v>826</v>
      </c>
      <c r="B827" s="38"/>
      <c r="C827" s="38"/>
      <c r="S827" s="8"/>
      <c r="T827" s="8"/>
      <c r="U827" s="17"/>
      <c r="V827" s="17"/>
      <c r="W827" s="8"/>
      <c r="X827" s="8"/>
      <c r="Y827" s="8"/>
      <c r="Z827" s="3" t="str">
        <f>IF(ISBLANK(Table13[[#This Row],[Discharge Date]]),"Blank","Not Blank")</f>
        <v>Blank</v>
      </c>
    </row>
    <row r="828" spans="1:26" x14ac:dyDescent="0.25">
      <c r="A828" s="86">
        <v>827</v>
      </c>
      <c r="B828" s="38"/>
      <c r="C828" s="38"/>
      <c r="S828" s="8"/>
      <c r="T828" s="8"/>
      <c r="U828" s="17"/>
      <c r="V828" s="17"/>
      <c r="W828" s="8"/>
      <c r="X828" s="8"/>
      <c r="Y828" s="8"/>
      <c r="Z828" s="3" t="str">
        <f>IF(ISBLANK(Table13[[#This Row],[Discharge Date]]),"Blank","Not Blank")</f>
        <v>Blank</v>
      </c>
    </row>
    <row r="829" spans="1:26" x14ac:dyDescent="0.25">
      <c r="A829" s="86">
        <v>828</v>
      </c>
      <c r="B829" s="38"/>
      <c r="C829" s="38"/>
      <c r="S829" s="8"/>
      <c r="T829" s="8"/>
      <c r="U829" s="17"/>
      <c r="V829" s="17"/>
      <c r="W829" s="8"/>
      <c r="X829" s="8"/>
      <c r="Y829" s="8"/>
      <c r="Z829" s="3" t="str">
        <f>IF(ISBLANK(Table13[[#This Row],[Discharge Date]]),"Blank","Not Blank")</f>
        <v>Blank</v>
      </c>
    </row>
    <row r="830" spans="1:26" x14ac:dyDescent="0.25">
      <c r="A830" s="86">
        <v>829</v>
      </c>
      <c r="B830" s="38"/>
      <c r="C830" s="38"/>
      <c r="S830" s="8"/>
      <c r="T830" s="8"/>
      <c r="U830" s="17"/>
      <c r="V830" s="17"/>
      <c r="W830" s="8"/>
      <c r="X830" s="8"/>
      <c r="Y830" s="8"/>
      <c r="Z830" s="3" t="str">
        <f>IF(ISBLANK(Table13[[#This Row],[Discharge Date]]),"Blank","Not Blank")</f>
        <v>Blank</v>
      </c>
    </row>
    <row r="831" spans="1:26" x14ac:dyDescent="0.25">
      <c r="A831" s="86">
        <v>830</v>
      </c>
      <c r="B831" s="38"/>
      <c r="C831" s="38"/>
      <c r="S831" s="8"/>
      <c r="T831" s="8"/>
      <c r="U831" s="17"/>
      <c r="V831" s="17"/>
      <c r="W831" s="8"/>
      <c r="X831" s="8"/>
      <c r="Y831" s="8"/>
      <c r="Z831" s="3" t="str">
        <f>IF(ISBLANK(Table13[[#This Row],[Discharge Date]]),"Blank","Not Blank")</f>
        <v>Blank</v>
      </c>
    </row>
    <row r="832" spans="1:26" x14ac:dyDescent="0.25">
      <c r="A832" s="86">
        <v>831</v>
      </c>
      <c r="B832" s="38"/>
      <c r="C832" s="38"/>
      <c r="S832" s="8"/>
      <c r="T832" s="8"/>
      <c r="U832" s="17"/>
      <c r="V832" s="17"/>
      <c r="W832" s="8"/>
      <c r="X832" s="8"/>
      <c r="Y832" s="8"/>
      <c r="Z832" s="3" t="str">
        <f>IF(ISBLANK(Table13[[#This Row],[Discharge Date]]),"Blank","Not Blank")</f>
        <v>Blank</v>
      </c>
    </row>
    <row r="833" spans="1:26" x14ac:dyDescent="0.25">
      <c r="A833" s="86">
        <v>832</v>
      </c>
      <c r="B833" s="38"/>
      <c r="C833" s="38"/>
      <c r="S833" s="8"/>
      <c r="T833" s="8"/>
      <c r="U833" s="17"/>
      <c r="V833" s="17"/>
      <c r="W833" s="8"/>
      <c r="X833" s="8"/>
      <c r="Y833" s="8"/>
      <c r="Z833" s="3" t="str">
        <f>IF(ISBLANK(Table13[[#This Row],[Discharge Date]]),"Blank","Not Blank")</f>
        <v>Blank</v>
      </c>
    </row>
    <row r="834" spans="1:26" x14ac:dyDescent="0.25">
      <c r="A834" s="86">
        <v>833</v>
      </c>
      <c r="B834" s="38"/>
      <c r="C834" s="38"/>
      <c r="S834" s="8"/>
      <c r="T834" s="8"/>
      <c r="U834" s="17"/>
      <c r="V834" s="17"/>
      <c r="W834" s="8"/>
      <c r="X834" s="8"/>
      <c r="Y834" s="8"/>
      <c r="Z834" s="3" t="str">
        <f>IF(ISBLANK(Table13[[#This Row],[Discharge Date]]),"Blank","Not Blank")</f>
        <v>Blank</v>
      </c>
    </row>
    <row r="835" spans="1:26" x14ac:dyDescent="0.25">
      <c r="A835" s="86">
        <v>834</v>
      </c>
      <c r="B835" s="38"/>
      <c r="C835" s="38"/>
      <c r="S835" s="8"/>
      <c r="T835" s="8"/>
      <c r="U835" s="17"/>
      <c r="V835" s="17"/>
      <c r="W835" s="8"/>
      <c r="X835" s="8"/>
      <c r="Y835" s="8"/>
      <c r="Z835" s="3" t="str">
        <f>IF(ISBLANK(Table13[[#This Row],[Discharge Date]]),"Blank","Not Blank")</f>
        <v>Blank</v>
      </c>
    </row>
    <row r="836" spans="1:26" x14ac:dyDescent="0.25">
      <c r="A836" s="86">
        <v>835</v>
      </c>
      <c r="B836" s="38"/>
      <c r="C836" s="38"/>
      <c r="S836" s="8"/>
      <c r="T836" s="8"/>
      <c r="U836" s="17"/>
      <c r="V836" s="17"/>
      <c r="W836" s="8"/>
      <c r="X836" s="8"/>
      <c r="Y836" s="8"/>
      <c r="Z836" s="3" t="str">
        <f>IF(ISBLANK(Table13[[#This Row],[Discharge Date]]),"Blank","Not Blank")</f>
        <v>Blank</v>
      </c>
    </row>
    <row r="837" spans="1:26" x14ac:dyDescent="0.25">
      <c r="A837" s="86">
        <v>836</v>
      </c>
      <c r="B837" s="38"/>
      <c r="C837" s="38"/>
      <c r="S837" s="8"/>
      <c r="T837" s="8"/>
      <c r="U837" s="17"/>
      <c r="V837" s="17"/>
      <c r="W837" s="8"/>
      <c r="X837" s="8"/>
      <c r="Y837" s="8"/>
      <c r="Z837" s="3" t="str">
        <f>IF(ISBLANK(Table13[[#This Row],[Discharge Date]]),"Blank","Not Blank")</f>
        <v>Blank</v>
      </c>
    </row>
    <row r="838" spans="1:26" x14ac:dyDescent="0.25">
      <c r="A838" s="86">
        <v>837</v>
      </c>
      <c r="B838" s="38"/>
      <c r="C838" s="38"/>
      <c r="S838" s="8"/>
      <c r="T838" s="8"/>
      <c r="U838" s="17"/>
      <c r="V838" s="17"/>
      <c r="W838" s="8"/>
      <c r="X838" s="8"/>
      <c r="Y838" s="8"/>
      <c r="Z838" s="3" t="str">
        <f>IF(ISBLANK(Table13[[#This Row],[Discharge Date]]),"Blank","Not Blank")</f>
        <v>Blank</v>
      </c>
    </row>
    <row r="839" spans="1:26" x14ac:dyDescent="0.25">
      <c r="A839" s="86">
        <v>838</v>
      </c>
      <c r="B839" s="38"/>
      <c r="C839" s="38"/>
      <c r="S839" s="8"/>
      <c r="T839" s="8"/>
      <c r="U839" s="17"/>
      <c r="V839" s="17"/>
      <c r="W839" s="8"/>
      <c r="X839" s="8"/>
      <c r="Y839" s="8"/>
      <c r="Z839" s="3" t="str">
        <f>IF(ISBLANK(Table13[[#This Row],[Discharge Date]]),"Blank","Not Blank")</f>
        <v>Blank</v>
      </c>
    </row>
    <row r="840" spans="1:26" x14ac:dyDescent="0.25">
      <c r="A840" s="86">
        <v>839</v>
      </c>
      <c r="B840" s="38"/>
      <c r="C840" s="38"/>
      <c r="S840" s="8"/>
      <c r="T840" s="8"/>
      <c r="U840" s="17"/>
      <c r="V840" s="17"/>
      <c r="W840" s="8"/>
      <c r="X840" s="8"/>
      <c r="Y840" s="8"/>
      <c r="Z840" s="3" t="str">
        <f>IF(ISBLANK(Table13[[#This Row],[Discharge Date]]),"Blank","Not Blank")</f>
        <v>Blank</v>
      </c>
    </row>
    <row r="841" spans="1:26" x14ac:dyDescent="0.25">
      <c r="A841" s="86">
        <v>840</v>
      </c>
      <c r="B841" s="38"/>
      <c r="C841" s="38"/>
      <c r="S841" s="8"/>
      <c r="T841" s="8"/>
      <c r="U841" s="17"/>
      <c r="V841" s="17"/>
      <c r="W841" s="8"/>
      <c r="X841" s="8"/>
      <c r="Y841" s="8"/>
      <c r="Z841" s="3" t="str">
        <f>IF(ISBLANK(Table13[[#This Row],[Discharge Date]]),"Blank","Not Blank")</f>
        <v>Blank</v>
      </c>
    </row>
    <row r="842" spans="1:26" x14ac:dyDescent="0.25">
      <c r="A842" s="86">
        <v>841</v>
      </c>
      <c r="B842" s="38"/>
      <c r="C842" s="38"/>
      <c r="S842" s="8"/>
      <c r="T842" s="8"/>
      <c r="U842" s="17"/>
      <c r="V842" s="17"/>
      <c r="W842" s="8"/>
      <c r="X842" s="8"/>
      <c r="Y842" s="8"/>
      <c r="Z842" s="3" t="str">
        <f>IF(ISBLANK(Table13[[#This Row],[Discharge Date]]),"Blank","Not Blank")</f>
        <v>Blank</v>
      </c>
    </row>
    <row r="843" spans="1:26" x14ac:dyDescent="0.25">
      <c r="A843" s="86">
        <v>842</v>
      </c>
      <c r="B843" s="38"/>
      <c r="C843" s="38"/>
      <c r="S843" s="8"/>
      <c r="T843" s="8"/>
      <c r="U843" s="17"/>
      <c r="V843" s="17"/>
      <c r="W843" s="8"/>
      <c r="X843" s="8"/>
      <c r="Y843" s="8"/>
      <c r="Z843" s="3" t="str">
        <f>IF(ISBLANK(Table13[[#This Row],[Discharge Date]]),"Blank","Not Blank")</f>
        <v>Blank</v>
      </c>
    </row>
    <row r="844" spans="1:26" x14ac:dyDescent="0.25">
      <c r="A844" s="86">
        <v>843</v>
      </c>
      <c r="B844" s="38"/>
      <c r="C844" s="38"/>
      <c r="S844" s="8"/>
      <c r="T844" s="8"/>
      <c r="U844" s="17"/>
      <c r="V844" s="17"/>
      <c r="W844" s="8"/>
      <c r="X844" s="8"/>
      <c r="Y844" s="8"/>
      <c r="Z844" s="3" t="str">
        <f>IF(ISBLANK(Table13[[#This Row],[Discharge Date]]),"Blank","Not Blank")</f>
        <v>Blank</v>
      </c>
    </row>
    <row r="845" spans="1:26" x14ac:dyDescent="0.25">
      <c r="A845" s="86">
        <v>844</v>
      </c>
      <c r="B845" s="38"/>
      <c r="C845" s="38"/>
      <c r="S845" s="8"/>
      <c r="T845" s="8"/>
      <c r="U845" s="17"/>
      <c r="V845" s="17"/>
      <c r="W845" s="8"/>
      <c r="X845" s="8"/>
      <c r="Y845" s="8"/>
      <c r="Z845" s="3" t="str">
        <f>IF(ISBLANK(Table13[[#This Row],[Discharge Date]]),"Blank","Not Blank")</f>
        <v>Blank</v>
      </c>
    </row>
    <row r="846" spans="1:26" x14ac:dyDescent="0.25">
      <c r="A846" s="86">
        <v>845</v>
      </c>
      <c r="B846" s="38"/>
      <c r="C846" s="38"/>
      <c r="S846" s="8"/>
      <c r="T846" s="8"/>
      <c r="U846" s="17"/>
      <c r="V846" s="17"/>
      <c r="W846" s="8"/>
      <c r="X846" s="8"/>
      <c r="Y846" s="8"/>
      <c r="Z846" s="3" t="str">
        <f>IF(ISBLANK(Table13[[#This Row],[Discharge Date]]),"Blank","Not Blank")</f>
        <v>Blank</v>
      </c>
    </row>
    <row r="847" spans="1:26" x14ac:dyDescent="0.25">
      <c r="A847" s="86">
        <v>846</v>
      </c>
      <c r="B847" s="38"/>
      <c r="C847" s="38"/>
      <c r="S847" s="8"/>
      <c r="T847" s="8"/>
      <c r="U847" s="17"/>
      <c r="V847" s="17"/>
      <c r="W847" s="8"/>
      <c r="X847" s="8"/>
      <c r="Y847" s="8"/>
      <c r="Z847" s="3" t="str">
        <f>IF(ISBLANK(Table13[[#This Row],[Discharge Date]]),"Blank","Not Blank")</f>
        <v>Blank</v>
      </c>
    </row>
    <row r="848" spans="1:26" x14ac:dyDescent="0.25">
      <c r="A848" s="86">
        <v>847</v>
      </c>
      <c r="B848" s="38"/>
      <c r="C848" s="38"/>
      <c r="S848" s="8"/>
      <c r="T848" s="8"/>
      <c r="U848" s="17"/>
      <c r="V848" s="17"/>
      <c r="W848" s="8"/>
      <c r="X848" s="8"/>
      <c r="Y848" s="8"/>
      <c r="Z848" s="3" t="str">
        <f>IF(ISBLANK(Table13[[#This Row],[Discharge Date]]),"Blank","Not Blank")</f>
        <v>Blank</v>
      </c>
    </row>
    <row r="849" spans="1:26" x14ac:dyDescent="0.25">
      <c r="A849" s="86">
        <v>848</v>
      </c>
      <c r="B849" s="38"/>
      <c r="C849" s="38"/>
      <c r="S849" s="8"/>
      <c r="T849" s="8"/>
      <c r="U849" s="17"/>
      <c r="V849" s="17"/>
      <c r="W849" s="8"/>
      <c r="X849" s="8"/>
      <c r="Y849" s="8"/>
      <c r="Z849" s="3" t="str">
        <f>IF(ISBLANK(Table13[[#This Row],[Discharge Date]]),"Blank","Not Blank")</f>
        <v>Blank</v>
      </c>
    </row>
    <row r="850" spans="1:26" x14ac:dyDescent="0.25">
      <c r="A850" s="86">
        <v>849</v>
      </c>
      <c r="B850" s="38"/>
      <c r="C850" s="38"/>
      <c r="S850" s="8"/>
      <c r="T850" s="8"/>
      <c r="U850" s="17"/>
      <c r="V850" s="17"/>
      <c r="W850" s="8"/>
      <c r="X850" s="8"/>
      <c r="Y850" s="8"/>
      <c r="Z850" s="3" t="str">
        <f>IF(ISBLANK(Table13[[#This Row],[Discharge Date]]),"Blank","Not Blank")</f>
        <v>Blank</v>
      </c>
    </row>
    <row r="851" spans="1:26" x14ac:dyDescent="0.25">
      <c r="A851" s="86">
        <v>850</v>
      </c>
      <c r="B851" s="38"/>
      <c r="C851" s="38"/>
      <c r="S851" s="8"/>
      <c r="T851" s="8"/>
      <c r="U851" s="17"/>
      <c r="V851" s="17"/>
      <c r="W851" s="8"/>
      <c r="X851" s="8"/>
      <c r="Y851" s="8"/>
      <c r="Z851" s="3" t="str">
        <f>IF(ISBLANK(Table13[[#This Row],[Discharge Date]]),"Blank","Not Blank")</f>
        <v>Blank</v>
      </c>
    </row>
    <row r="852" spans="1:26" x14ac:dyDescent="0.25">
      <c r="A852" s="86">
        <v>851</v>
      </c>
      <c r="B852" s="38"/>
      <c r="C852" s="38"/>
      <c r="S852" s="8"/>
      <c r="T852" s="8"/>
      <c r="U852" s="17"/>
      <c r="V852" s="17"/>
      <c r="W852" s="8"/>
      <c r="X852" s="8"/>
      <c r="Y852" s="8"/>
      <c r="Z852" s="3" t="str">
        <f>IF(ISBLANK(Table13[[#This Row],[Discharge Date]]),"Blank","Not Blank")</f>
        <v>Blank</v>
      </c>
    </row>
    <row r="853" spans="1:26" x14ac:dyDescent="0.25">
      <c r="A853" s="86">
        <v>852</v>
      </c>
      <c r="B853" s="38"/>
      <c r="C853" s="38"/>
      <c r="S853" s="8"/>
      <c r="T853" s="8"/>
      <c r="U853" s="17"/>
      <c r="V853" s="17"/>
      <c r="W853" s="8"/>
      <c r="X853" s="8"/>
      <c r="Y853" s="8"/>
      <c r="Z853" s="3" t="str">
        <f>IF(ISBLANK(Table13[[#This Row],[Discharge Date]]),"Blank","Not Blank")</f>
        <v>Blank</v>
      </c>
    </row>
    <row r="854" spans="1:26" x14ac:dyDescent="0.25">
      <c r="A854" s="86">
        <v>853</v>
      </c>
      <c r="B854" s="38"/>
      <c r="C854" s="38"/>
      <c r="S854" s="8"/>
      <c r="T854" s="8"/>
      <c r="U854" s="17"/>
      <c r="V854" s="17"/>
      <c r="W854" s="8"/>
      <c r="X854" s="8"/>
      <c r="Y854" s="8"/>
      <c r="Z854" s="3" t="str">
        <f>IF(ISBLANK(Table13[[#This Row],[Discharge Date]]),"Blank","Not Blank")</f>
        <v>Blank</v>
      </c>
    </row>
    <row r="855" spans="1:26" x14ac:dyDescent="0.25">
      <c r="A855" s="86">
        <v>854</v>
      </c>
      <c r="B855" s="38"/>
      <c r="C855" s="38"/>
      <c r="S855" s="8"/>
      <c r="T855" s="8"/>
      <c r="U855" s="17"/>
      <c r="V855" s="17"/>
      <c r="W855" s="8"/>
      <c r="X855" s="8"/>
      <c r="Y855" s="8"/>
      <c r="Z855" s="3" t="str">
        <f>IF(ISBLANK(Table13[[#This Row],[Discharge Date]]),"Blank","Not Blank")</f>
        <v>Blank</v>
      </c>
    </row>
    <row r="856" spans="1:26" x14ac:dyDescent="0.25">
      <c r="A856" s="86">
        <v>855</v>
      </c>
      <c r="B856" s="38"/>
      <c r="C856" s="38"/>
      <c r="S856" s="8"/>
      <c r="T856" s="8"/>
      <c r="U856" s="17"/>
      <c r="V856" s="17"/>
      <c r="W856" s="8"/>
      <c r="X856" s="8"/>
      <c r="Y856" s="8"/>
      <c r="Z856" s="3" t="str">
        <f>IF(ISBLANK(Table13[[#This Row],[Discharge Date]]),"Blank","Not Blank")</f>
        <v>Blank</v>
      </c>
    </row>
    <row r="857" spans="1:26" x14ac:dyDescent="0.25">
      <c r="A857" s="86">
        <v>856</v>
      </c>
      <c r="B857" s="38"/>
      <c r="C857" s="38"/>
      <c r="S857" s="8"/>
      <c r="T857" s="8"/>
      <c r="U857" s="17"/>
      <c r="V857" s="17"/>
      <c r="W857" s="8"/>
      <c r="X857" s="8"/>
      <c r="Y857" s="8"/>
      <c r="Z857" s="3" t="str">
        <f>IF(ISBLANK(Table13[[#This Row],[Discharge Date]]),"Blank","Not Blank")</f>
        <v>Blank</v>
      </c>
    </row>
    <row r="858" spans="1:26" x14ac:dyDescent="0.25">
      <c r="A858" s="86">
        <v>857</v>
      </c>
      <c r="B858" s="38"/>
      <c r="C858" s="38"/>
      <c r="S858" s="8"/>
      <c r="T858" s="8"/>
      <c r="U858" s="17"/>
      <c r="V858" s="17"/>
      <c r="W858" s="8"/>
      <c r="X858" s="8"/>
      <c r="Y858" s="8"/>
      <c r="Z858" s="3" t="str">
        <f>IF(ISBLANK(Table13[[#This Row],[Discharge Date]]),"Blank","Not Blank")</f>
        <v>Blank</v>
      </c>
    </row>
    <row r="859" spans="1:26" x14ac:dyDescent="0.25">
      <c r="A859" s="86">
        <v>858</v>
      </c>
      <c r="B859" s="38"/>
      <c r="C859" s="38"/>
      <c r="S859" s="8"/>
      <c r="T859" s="8"/>
      <c r="U859" s="17"/>
      <c r="V859" s="17"/>
      <c r="W859" s="8"/>
      <c r="X859" s="8"/>
      <c r="Y859" s="8"/>
      <c r="Z859" s="3" t="str">
        <f>IF(ISBLANK(Table13[[#This Row],[Discharge Date]]),"Blank","Not Blank")</f>
        <v>Blank</v>
      </c>
    </row>
    <row r="860" spans="1:26" x14ac:dyDescent="0.25">
      <c r="A860" s="86">
        <v>859</v>
      </c>
      <c r="B860" s="38"/>
      <c r="C860" s="38"/>
      <c r="S860" s="8"/>
      <c r="T860" s="8"/>
      <c r="U860" s="17"/>
      <c r="V860" s="17"/>
      <c r="W860" s="8"/>
      <c r="X860" s="8"/>
      <c r="Y860" s="8"/>
      <c r="Z860" s="3" t="str">
        <f>IF(ISBLANK(Table13[[#This Row],[Discharge Date]]),"Blank","Not Blank")</f>
        <v>Blank</v>
      </c>
    </row>
    <row r="861" spans="1:26" x14ac:dyDescent="0.25">
      <c r="A861" s="86">
        <v>860</v>
      </c>
      <c r="B861" s="38"/>
      <c r="C861" s="38"/>
      <c r="S861" s="8"/>
      <c r="T861" s="8"/>
      <c r="U861" s="17"/>
      <c r="V861" s="17"/>
      <c r="W861" s="8"/>
      <c r="X861" s="8"/>
      <c r="Y861" s="8"/>
      <c r="Z861" s="3" t="str">
        <f>IF(ISBLANK(Table13[[#This Row],[Discharge Date]]),"Blank","Not Blank")</f>
        <v>Blank</v>
      </c>
    </row>
    <row r="862" spans="1:26" x14ac:dyDescent="0.25">
      <c r="A862" s="86">
        <v>861</v>
      </c>
      <c r="B862" s="38"/>
      <c r="C862" s="38"/>
      <c r="S862" s="8"/>
      <c r="T862" s="8"/>
      <c r="U862" s="17"/>
      <c r="V862" s="17"/>
      <c r="W862" s="8"/>
      <c r="X862" s="8"/>
      <c r="Y862" s="8"/>
      <c r="Z862" s="3" t="str">
        <f>IF(ISBLANK(Table13[[#This Row],[Discharge Date]]),"Blank","Not Blank")</f>
        <v>Blank</v>
      </c>
    </row>
    <row r="863" spans="1:26" x14ac:dyDescent="0.25">
      <c r="A863" s="86">
        <v>862</v>
      </c>
      <c r="B863" s="38"/>
      <c r="C863" s="38"/>
      <c r="S863" s="8"/>
      <c r="T863" s="8"/>
      <c r="U863" s="17"/>
      <c r="V863" s="17"/>
      <c r="W863" s="8"/>
      <c r="X863" s="8"/>
      <c r="Y863" s="8"/>
      <c r="Z863" s="3" t="str">
        <f>IF(ISBLANK(Table13[[#This Row],[Discharge Date]]),"Blank","Not Blank")</f>
        <v>Blank</v>
      </c>
    </row>
    <row r="864" spans="1:26" x14ac:dyDescent="0.25">
      <c r="A864" s="86">
        <v>863</v>
      </c>
      <c r="B864" s="38"/>
      <c r="C864" s="38"/>
      <c r="S864" s="8"/>
      <c r="T864" s="8"/>
      <c r="U864" s="17"/>
      <c r="V864" s="17"/>
      <c r="W864" s="8"/>
      <c r="X864" s="8"/>
      <c r="Y864" s="8"/>
      <c r="Z864" s="3" t="str">
        <f>IF(ISBLANK(Table13[[#This Row],[Discharge Date]]),"Blank","Not Blank")</f>
        <v>Blank</v>
      </c>
    </row>
    <row r="865" spans="1:26" x14ac:dyDescent="0.25">
      <c r="A865" s="86">
        <v>864</v>
      </c>
      <c r="B865" s="38"/>
      <c r="C865" s="38"/>
      <c r="S865" s="8"/>
      <c r="T865" s="8"/>
      <c r="U865" s="17"/>
      <c r="V865" s="17"/>
      <c r="W865" s="8"/>
      <c r="X865" s="8"/>
      <c r="Y865" s="8"/>
      <c r="Z865" s="3" t="str">
        <f>IF(ISBLANK(Table13[[#This Row],[Discharge Date]]),"Blank","Not Blank")</f>
        <v>Blank</v>
      </c>
    </row>
    <row r="866" spans="1:26" x14ac:dyDescent="0.25">
      <c r="A866" s="86">
        <v>865</v>
      </c>
      <c r="B866" s="38"/>
      <c r="C866" s="38"/>
      <c r="S866" s="8"/>
      <c r="T866" s="8"/>
      <c r="U866" s="17"/>
      <c r="V866" s="17"/>
      <c r="W866" s="8"/>
      <c r="X866" s="8"/>
      <c r="Y866" s="8"/>
      <c r="Z866" s="3" t="str">
        <f>IF(ISBLANK(Table13[[#This Row],[Discharge Date]]),"Blank","Not Blank")</f>
        <v>Blank</v>
      </c>
    </row>
    <row r="867" spans="1:26" x14ac:dyDescent="0.25">
      <c r="A867" s="86">
        <v>866</v>
      </c>
      <c r="B867" s="38"/>
      <c r="C867" s="38"/>
      <c r="S867" s="8"/>
      <c r="T867" s="8"/>
      <c r="U867" s="17"/>
      <c r="V867" s="17"/>
      <c r="W867" s="8"/>
      <c r="X867" s="8"/>
      <c r="Y867" s="8"/>
      <c r="Z867" s="3" t="str">
        <f>IF(ISBLANK(Table13[[#This Row],[Discharge Date]]),"Blank","Not Blank")</f>
        <v>Blank</v>
      </c>
    </row>
    <row r="868" spans="1:26" x14ac:dyDescent="0.25">
      <c r="A868" s="86">
        <v>867</v>
      </c>
      <c r="B868" s="38"/>
      <c r="C868" s="38"/>
      <c r="S868" s="8"/>
      <c r="T868" s="8"/>
      <c r="U868" s="17"/>
      <c r="V868" s="17"/>
      <c r="W868" s="8"/>
      <c r="X868" s="8"/>
      <c r="Y868" s="8"/>
      <c r="Z868" s="3" t="str">
        <f>IF(ISBLANK(Table13[[#This Row],[Discharge Date]]),"Blank","Not Blank")</f>
        <v>Blank</v>
      </c>
    </row>
    <row r="869" spans="1:26" x14ac:dyDescent="0.25">
      <c r="A869" s="86">
        <v>868</v>
      </c>
      <c r="B869" s="38"/>
      <c r="C869" s="38"/>
      <c r="S869" s="8"/>
      <c r="T869" s="8"/>
      <c r="U869" s="17"/>
      <c r="V869" s="17"/>
      <c r="W869" s="8"/>
      <c r="X869" s="8"/>
      <c r="Y869" s="8"/>
      <c r="Z869" s="3" t="str">
        <f>IF(ISBLANK(Table13[[#This Row],[Discharge Date]]),"Blank","Not Blank")</f>
        <v>Blank</v>
      </c>
    </row>
    <row r="870" spans="1:26" x14ac:dyDescent="0.25">
      <c r="A870" s="86">
        <v>869</v>
      </c>
      <c r="B870" s="38"/>
      <c r="C870" s="38"/>
      <c r="S870" s="8"/>
      <c r="T870" s="8"/>
      <c r="U870" s="17"/>
      <c r="V870" s="17"/>
      <c r="W870" s="8"/>
      <c r="X870" s="8"/>
      <c r="Y870" s="8"/>
      <c r="Z870" s="3" t="str">
        <f>IF(ISBLANK(Table13[[#This Row],[Discharge Date]]),"Blank","Not Blank")</f>
        <v>Blank</v>
      </c>
    </row>
    <row r="871" spans="1:26" x14ac:dyDescent="0.25">
      <c r="A871" s="86">
        <v>870</v>
      </c>
      <c r="B871" s="38"/>
      <c r="C871" s="38"/>
      <c r="S871" s="8"/>
      <c r="T871" s="8"/>
      <c r="U871" s="17"/>
      <c r="V871" s="17"/>
      <c r="W871" s="8"/>
      <c r="X871" s="8"/>
      <c r="Y871" s="8"/>
      <c r="Z871" s="3" t="str">
        <f>IF(ISBLANK(Table13[[#This Row],[Discharge Date]]),"Blank","Not Blank")</f>
        <v>Blank</v>
      </c>
    </row>
    <row r="872" spans="1:26" x14ac:dyDescent="0.25">
      <c r="A872" s="86">
        <v>871</v>
      </c>
      <c r="B872" s="38"/>
      <c r="C872" s="38"/>
      <c r="S872" s="8"/>
      <c r="T872" s="8"/>
      <c r="U872" s="17"/>
      <c r="V872" s="17"/>
      <c r="W872" s="8"/>
      <c r="X872" s="8"/>
      <c r="Y872" s="8"/>
      <c r="Z872" s="3" t="str">
        <f>IF(ISBLANK(Table13[[#This Row],[Discharge Date]]),"Blank","Not Blank")</f>
        <v>Blank</v>
      </c>
    </row>
    <row r="873" spans="1:26" x14ac:dyDescent="0.25">
      <c r="A873" s="86">
        <v>872</v>
      </c>
      <c r="B873" s="38"/>
      <c r="C873" s="38"/>
      <c r="S873" s="8"/>
      <c r="T873" s="8"/>
      <c r="U873" s="17"/>
      <c r="V873" s="17"/>
      <c r="W873" s="8"/>
      <c r="X873" s="8"/>
      <c r="Y873" s="8"/>
      <c r="Z873" s="3" t="str">
        <f>IF(ISBLANK(Table13[[#This Row],[Discharge Date]]),"Blank","Not Blank")</f>
        <v>Blank</v>
      </c>
    </row>
    <row r="874" spans="1:26" x14ac:dyDescent="0.25">
      <c r="A874" s="86">
        <v>873</v>
      </c>
      <c r="B874" s="38"/>
      <c r="C874" s="38"/>
      <c r="S874" s="8"/>
      <c r="T874" s="8"/>
      <c r="U874" s="17"/>
      <c r="V874" s="17"/>
      <c r="W874" s="8"/>
      <c r="X874" s="8"/>
      <c r="Y874" s="8"/>
      <c r="Z874" s="3" t="str">
        <f>IF(ISBLANK(Table13[[#This Row],[Discharge Date]]),"Blank","Not Blank")</f>
        <v>Blank</v>
      </c>
    </row>
    <row r="875" spans="1:26" x14ac:dyDescent="0.25">
      <c r="A875" s="86">
        <v>874</v>
      </c>
      <c r="B875" s="38"/>
      <c r="C875" s="38"/>
      <c r="S875" s="8"/>
      <c r="T875" s="8"/>
      <c r="U875" s="17"/>
      <c r="V875" s="17"/>
      <c r="W875" s="8"/>
      <c r="X875" s="8"/>
      <c r="Y875" s="8"/>
      <c r="Z875" s="3" t="str">
        <f>IF(ISBLANK(Table13[[#This Row],[Discharge Date]]),"Blank","Not Blank")</f>
        <v>Blank</v>
      </c>
    </row>
    <row r="876" spans="1:26" x14ac:dyDescent="0.25">
      <c r="A876" s="86">
        <v>875</v>
      </c>
      <c r="B876" s="38"/>
      <c r="C876" s="38"/>
      <c r="S876" s="8"/>
      <c r="T876" s="8"/>
      <c r="U876" s="17"/>
      <c r="V876" s="17"/>
      <c r="W876" s="8"/>
      <c r="X876" s="8"/>
      <c r="Y876" s="8"/>
      <c r="Z876" s="3" t="str">
        <f>IF(ISBLANK(Table13[[#This Row],[Discharge Date]]),"Blank","Not Blank")</f>
        <v>Blank</v>
      </c>
    </row>
    <row r="877" spans="1:26" x14ac:dyDescent="0.25">
      <c r="A877" s="86">
        <v>876</v>
      </c>
      <c r="B877" s="38"/>
      <c r="C877" s="38"/>
      <c r="S877" s="8"/>
      <c r="T877" s="8"/>
      <c r="U877" s="17"/>
      <c r="V877" s="17"/>
      <c r="W877" s="8"/>
      <c r="X877" s="8"/>
      <c r="Y877" s="8"/>
      <c r="Z877" s="3" t="str">
        <f>IF(ISBLANK(Table13[[#This Row],[Discharge Date]]),"Blank","Not Blank")</f>
        <v>Blank</v>
      </c>
    </row>
    <row r="878" spans="1:26" x14ac:dyDescent="0.25">
      <c r="A878" s="86">
        <v>877</v>
      </c>
      <c r="B878" s="38"/>
      <c r="C878" s="38"/>
      <c r="S878" s="8"/>
      <c r="T878" s="8"/>
      <c r="U878" s="17"/>
      <c r="V878" s="17"/>
      <c r="W878" s="8"/>
      <c r="X878" s="8"/>
      <c r="Y878" s="8"/>
      <c r="Z878" s="3" t="str">
        <f>IF(ISBLANK(Table13[[#This Row],[Discharge Date]]),"Blank","Not Blank")</f>
        <v>Blank</v>
      </c>
    </row>
    <row r="879" spans="1:26" x14ac:dyDescent="0.25">
      <c r="A879" s="86">
        <v>878</v>
      </c>
      <c r="B879" s="38"/>
      <c r="C879" s="38"/>
      <c r="S879" s="8"/>
      <c r="T879" s="8"/>
      <c r="U879" s="17"/>
      <c r="V879" s="17"/>
      <c r="W879" s="8"/>
      <c r="X879" s="8"/>
      <c r="Y879" s="8"/>
      <c r="Z879" s="3" t="str">
        <f>IF(ISBLANK(Table13[[#This Row],[Discharge Date]]),"Blank","Not Blank")</f>
        <v>Blank</v>
      </c>
    </row>
    <row r="880" spans="1:26" x14ac:dyDescent="0.25">
      <c r="A880" s="86">
        <v>879</v>
      </c>
      <c r="B880" s="38"/>
      <c r="C880" s="38"/>
      <c r="S880" s="8"/>
      <c r="T880" s="8"/>
      <c r="U880" s="17"/>
      <c r="V880" s="17"/>
      <c r="W880" s="8"/>
      <c r="X880" s="8"/>
      <c r="Y880" s="8"/>
      <c r="Z880" s="3" t="str">
        <f>IF(ISBLANK(Table13[[#This Row],[Discharge Date]]),"Blank","Not Blank")</f>
        <v>Blank</v>
      </c>
    </row>
    <row r="881" spans="1:26" x14ac:dyDescent="0.25">
      <c r="A881" s="86">
        <v>880</v>
      </c>
      <c r="B881" s="38"/>
      <c r="C881" s="38"/>
      <c r="S881" s="8"/>
      <c r="T881" s="8"/>
      <c r="U881" s="17"/>
      <c r="V881" s="17"/>
      <c r="W881" s="8"/>
      <c r="X881" s="8"/>
      <c r="Y881" s="8"/>
      <c r="Z881" s="3" t="str">
        <f>IF(ISBLANK(Table13[[#This Row],[Discharge Date]]),"Blank","Not Blank")</f>
        <v>Blank</v>
      </c>
    </row>
    <row r="882" spans="1:26" x14ac:dyDescent="0.25">
      <c r="A882" s="86">
        <v>881</v>
      </c>
      <c r="B882" s="38"/>
      <c r="C882" s="38"/>
      <c r="S882" s="8"/>
      <c r="T882" s="8"/>
      <c r="U882" s="17"/>
      <c r="V882" s="17"/>
      <c r="W882" s="8"/>
      <c r="X882" s="8"/>
      <c r="Y882" s="8"/>
      <c r="Z882" s="3" t="str">
        <f>IF(ISBLANK(Table13[[#This Row],[Discharge Date]]),"Blank","Not Blank")</f>
        <v>Blank</v>
      </c>
    </row>
    <row r="883" spans="1:26" x14ac:dyDescent="0.25">
      <c r="A883" s="86">
        <v>882</v>
      </c>
      <c r="B883" s="38"/>
      <c r="C883" s="38"/>
      <c r="S883" s="8"/>
      <c r="T883" s="8"/>
      <c r="U883" s="17"/>
      <c r="V883" s="17"/>
      <c r="W883" s="8"/>
      <c r="X883" s="8"/>
      <c r="Y883" s="8"/>
      <c r="Z883" s="3" t="str">
        <f>IF(ISBLANK(Table13[[#This Row],[Discharge Date]]),"Blank","Not Blank")</f>
        <v>Blank</v>
      </c>
    </row>
    <row r="884" spans="1:26" x14ac:dyDescent="0.25">
      <c r="A884" s="86">
        <v>883</v>
      </c>
      <c r="B884" s="38"/>
      <c r="C884" s="38"/>
      <c r="S884" s="8"/>
      <c r="T884" s="8"/>
      <c r="U884" s="17"/>
      <c r="V884" s="17"/>
      <c r="W884" s="8"/>
      <c r="X884" s="8"/>
      <c r="Y884" s="8"/>
      <c r="Z884" s="3" t="str">
        <f>IF(ISBLANK(Table13[[#This Row],[Discharge Date]]),"Blank","Not Blank")</f>
        <v>Blank</v>
      </c>
    </row>
    <row r="885" spans="1:26" x14ac:dyDescent="0.25">
      <c r="A885" s="86">
        <v>884</v>
      </c>
      <c r="B885" s="38"/>
      <c r="C885" s="38"/>
      <c r="S885" s="8"/>
      <c r="T885" s="8"/>
      <c r="U885" s="17"/>
      <c r="V885" s="17"/>
      <c r="W885" s="8"/>
      <c r="X885" s="8"/>
      <c r="Y885" s="8"/>
      <c r="Z885" s="3" t="str">
        <f>IF(ISBLANK(Table13[[#This Row],[Discharge Date]]),"Blank","Not Blank")</f>
        <v>Blank</v>
      </c>
    </row>
    <row r="886" spans="1:26" x14ac:dyDescent="0.25">
      <c r="A886" s="86">
        <v>885</v>
      </c>
      <c r="B886" s="38"/>
      <c r="C886" s="38"/>
      <c r="S886" s="8"/>
      <c r="T886" s="8"/>
      <c r="U886" s="17"/>
      <c r="V886" s="17"/>
      <c r="W886" s="8"/>
      <c r="X886" s="8"/>
      <c r="Y886" s="8"/>
      <c r="Z886" s="3" t="str">
        <f>IF(ISBLANK(Table13[[#This Row],[Discharge Date]]),"Blank","Not Blank")</f>
        <v>Blank</v>
      </c>
    </row>
    <row r="887" spans="1:26" x14ac:dyDescent="0.25">
      <c r="A887" s="86">
        <v>886</v>
      </c>
      <c r="B887" s="38"/>
      <c r="C887" s="38"/>
      <c r="S887" s="8"/>
      <c r="T887" s="8"/>
      <c r="U887" s="17"/>
      <c r="V887" s="17"/>
      <c r="W887" s="8"/>
      <c r="X887" s="8"/>
      <c r="Y887" s="8"/>
      <c r="Z887" s="3" t="str">
        <f>IF(ISBLANK(Table13[[#This Row],[Discharge Date]]),"Blank","Not Blank")</f>
        <v>Blank</v>
      </c>
    </row>
    <row r="888" spans="1:26" x14ac:dyDescent="0.25">
      <c r="A888" s="86">
        <v>887</v>
      </c>
      <c r="B888" s="38"/>
      <c r="C888" s="38"/>
      <c r="S888" s="8"/>
      <c r="T888" s="8"/>
      <c r="U888" s="17"/>
      <c r="V888" s="17"/>
      <c r="W888" s="8"/>
      <c r="X888" s="8"/>
      <c r="Y888" s="8"/>
      <c r="Z888" s="3" t="str">
        <f>IF(ISBLANK(Table13[[#This Row],[Discharge Date]]),"Blank","Not Blank")</f>
        <v>Blank</v>
      </c>
    </row>
    <row r="889" spans="1:26" x14ac:dyDescent="0.25">
      <c r="A889" s="86">
        <v>888</v>
      </c>
      <c r="B889" s="38"/>
      <c r="C889" s="38"/>
      <c r="S889" s="8"/>
      <c r="T889" s="8"/>
      <c r="U889" s="17"/>
      <c r="V889" s="17"/>
      <c r="W889" s="8"/>
      <c r="X889" s="8"/>
      <c r="Y889" s="8"/>
      <c r="Z889" s="3" t="str">
        <f>IF(ISBLANK(Table13[[#This Row],[Discharge Date]]),"Blank","Not Blank")</f>
        <v>Blank</v>
      </c>
    </row>
    <row r="890" spans="1:26" x14ac:dyDescent="0.25">
      <c r="A890" s="86">
        <v>889</v>
      </c>
      <c r="B890" s="38"/>
      <c r="C890" s="38"/>
      <c r="S890" s="8"/>
      <c r="T890" s="8"/>
      <c r="U890" s="17"/>
      <c r="V890" s="17"/>
      <c r="W890" s="8"/>
      <c r="X890" s="8"/>
      <c r="Y890" s="8"/>
      <c r="Z890" s="3" t="str">
        <f>IF(ISBLANK(Table13[[#This Row],[Discharge Date]]),"Blank","Not Blank")</f>
        <v>Blank</v>
      </c>
    </row>
    <row r="891" spans="1:26" x14ac:dyDescent="0.25">
      <c r="A891" s="86">
        <v>890</v>
      </c>
      <c r="B891" s="38"/>
      <c r="C891" s="38"/>
      <c r="S891" s="8"/>
      <c r="T891" s="8"/>
      <c r="U891" s="17"/>
      <c r="V891" s="17"/>
      <c r="W891" s="8"/>
      <c r="X891" s="8"/>
      <c r="Y891" s="8"/>
      <c r="Z891" s="3" t="str">
        <f>IF(ISBLANK(Table13[[#This Row],[Discharge Date]]),"Blank","Not Blank")</f>
        <v>Blank</v>
      </c>
    </row>
    <row r="892" spans="1:26" x14ac:dyDescent="0.25">
      <c r="A892" s="86">
        <v>891</v>
      </c>
      <c r="B892" s="38"/>
      <c r="C892" s="38"/>
      <c r="S892" s="8"/>
      <c r="T892" s="8"/>
      <c r="U892" s="17"/>
      <c r="V892" s="17"/>
      <c r="W892" s="8"/>
      <c r="X892" s="8"/>
      <c r="Y892" s="8"/>
      <c r="Z892" s="3" t="str">
        <f>IF(ISBLANK(Table13[[#This Row],[Discharge Date]]),"Blank","Not Blank")</f>
        <v>Blank</v>
      </c>
    </row>
    <row r="893" spans="1:26" x14ac:dyDescent="0.25">
      <c r="A893" s="86">
        <v>892</v>
      </c>
      <c r="B893" s="38"/>
      <c r="C893" s="38"/>
      <c r="S893" s="8"/>
      <c r="T893" s="8"/>
      <c r="U893" s="17"/>
      <c r="V893" s="17"/>
      <c r="W893" s="8"/>
      <c r="X893" s="8"/>
      <c r="Y893" s="8"/>
      <c r="Z893" s="3" t="str">
        <f>IF(ISBLANK(Table13[[#This Row],[Discharge Date]]),"Blank","Not Blank")</f>
        <v>Blank</v>
      </c>
    </row>
    <row r="894" spans="1:26" x14ac:dyDescent="0.25">
      <c r="A894" s="86">
        <v>893</v>
      </c>
      <c r="B894" s="38"/>
      <c r="C894" s="38"/>
      <c r="S894" s="8"/>
      <c r="T894" s="8"/>
      <c r="U894" s="17"/>
      <c r="V894" s="17"/>
      <c r="W894" s="8"/>
      <c r="X894" s="8"/>
      <c r="Y894" s="8"/>
      <c r="Z894" s="3" t="str">
        <f>IF(ISBLANK(Table13[[#This Row],[Discharge Date]]),"Blank","Not Blank")</f>
        <v>Blank</v>
      </c>
    </row>
    <row r="895" spans="1:26" x14ac:dyDescent="0.25">
      <c r="A895" s="86">
        <v>894</v>
      </c>
      <c r="B895" s="38"/>
      <c r="C895" s="38"/>
      <c r="S895" s="8"/>
      <c r="T895" s="8"/>
      <c r="U895" s="17"/>
      <c r="V895" s="17"/>
      <c r="W895" s="8"/>
      <c r="X895" s="8"/>
      <c r="Y895" s="8"/>
      <c r="Z895" s="3" t="str">
        <f>IF(ISBLANK(Table13[[#This Row],[Discharge Date]]),"Blank","Not Blank")</f>
        <v>Blank</v>
      </c>
    </row>
    <row r="896" spans="1:26" x14ac:dyDescent="0.25">
      <c r="A896" s="86">
        <v>895</v>
      </c>
      <c r="B896" s="38"/>
      <c r="C896" s="38"/>
      <c r="S896" s="8"/>
      <c r="T896" s="8"/>
      <c r="U896" s="17"/>
      <c r="V896" s="17"/>
      <c r="W896" s="8"/>
      <c r="X896" s="8"/>
      <c r="Y896" s="8"/>
      <c r="Z896" s="3" t="str">
        <f>IF(ISBLANK(Table13[[#This Row],[Discharge Date]]),"Blank","Not Blank")</f>
        <v>Blank</v>
      </c>
    </row>
    <row r="897" spans="1:26" x14ac:dyDescent="0.25">
      <c r="A897" s="86">
        <v>896</v>
      </c>
      <c r="B897" s="38"/>
      <c r="C897" s="38"/>
      <c r="S897" s="8"/>
      <c r="T897" s="8"/>
      <c r="U897" s="17"/>
      <c r="V897" s="17"/>
      <c r="W897" s="8"/>
      <c r="X897" s="8"/>
      <c r="Y897" s="8"/>
      <c r="Z897" s="3" t="str">
        <f>IF(ISBLANK(Table13[[#This Row],[Discharge Date]]),"Blank","Not Blank")</f>
        <v>Blank</v>
      </c>
    </row>
    <row r="898" spans="1:26" x14ac:dyDescent="0.25">
      <c r="A898" s="86">
        <v>897</v>
      </c>
      <c r="B898" s="38"/>
      <c r="C898" s="38"/>
      <c r="S898" s="8"/>
      <c r="T898" s="8"/>
      <c r="U898" s="17"/>
      <c r="V898" s="17"/>
      <c r="W898" s="8"/>
      <c r="X898" s="8"/>
      <c r="Y898" s="8"/>
      <c r="Z898" s="3" t="str">
        <f>IF(ISBLANK(Table13[[#This Row],[Discharge Date]]),"Blank","Not Blank")</f>
        <v>Blank</v>
      </c>
    </row>
    <row r="899" spans="1:26" x14ac:dyDescent="0.25">
      <c r="A899" s="86">
        <v>898</v>
      </c>
      <c r="B899" s="38"/>
      <c r="C899" s="38"/>
      <c r="S899" s="8"/>
      <c r="T899" s="8"/>
      <c r="U899" s="17"/>
      <c r="V899" s="17"/>
      <c r="W899" s="8"/>
      <c r="X899" s="8"/>
      <c r="Y899" s="8"/>
      <c r="Z899" s="3" t="str">
        <f>IF(ISBLANK(Table13[[#This Row],[Discharge Date]]),"Blank","Not Blank")</f>
        <v>Blank</v>
      </c>
    </row>
    <row r="900" spans="1:26" x14ac:dyDescent="0.25">
      <c r="A900" s="86">
        <v>899</v>
      </c>
      <c r="B900" s="38"/>
      <c r="C900" s="38"/>
      <c r="S900" s="8"/>
      <c r="T900" s="8"/>
      <c r="U900" s="17"/>
      <c r="V900" s="17"/>
      <c r="W900" s="8"/>
      <c r="X900" s="8"/>
      <c r="Y900" s="8"/>
      <c r="Z900" s="3" t="str">
        <f>IF(ISBLANK(Table13[[#This Row],[Discharge Date]]),"Blank","Not Blank")</f>
        <v>Blank</v>
      </c>
    </row>
    <row r="901" spans="1:26" x14ac:dyDescent="0.25">
      <c r="A901" s="86">
        <v>900</v>
      </c>
      <c r="B901" s="38"/>
      <c r="C901" s="38"/>
      <c r="S901" s="8"/>
      <c r="T901" s="8"/>
      <c r="U901" s="17"/>
      <c r="V901" s="17"/>
      <c r="W901" s="8"/>
      <c r="X901" s="8"/>
      <c r="Y901" s="8"/>
      <c r="Z901" s="3" t="str">
        <f>IF(ISBLANK(Table13[[#This Row],[Discharge Date]]),"Blank","Not Blank")</f>
        <v>Blank</v>
      </c>
    </row>
    <row r="902" spans="1:26" x14ac:dyDescent="0.25">
      <c r="A902" s="86">
        <v>901</v>
      </c>
      <c r="B902" s="38"/>
      <c r="C902" s="38"/>
      <c r="S902" s="8"/>
      <c r="T902" s="8"/>
      <c r="U902" s="17"/>
      <c r="V902" s="17"/>
      <c r="W902" s="8"/>
      <c r="X902" s="8"/>
      <c r="Y902" s="8"/>
      <c r="Z902" s="3" t="str">
        <f>IF(ISBLANK(Table13[[#This Row],[Discharge Date]]),"Blank","Not Blank")</f>
        <v>Blank</v>
      </c>
    </row>
    <row r="903" spans="1:26" x14ac:dyDescent="0.25">
      <c r="A903" s="86">
        <v>902</v>
      </c>
      <c r="B903" s="38"/>
      <c r="C903" s="38"/>
      <c r="S903" s="8"/>
      <c r="T903" s="8"/>
      <c r="U903" s="17"/>
      <c r="V903" s="17"/>
      <c r="W903" s="8"/>
      <c r="X903" s="8"/>
      <c r="Y903" s="8"/>
      <c r="Z903" s="3" t="str">
        <f>IF(ISBLANK(Table13[[#This Row],[Discharge Date]]),"Blank","Not Blank")</f>
        <v>Blank</v>
      </c>
    </row>
    <row r="904" spans="1:26" x14ac:dyDescent="0.25">
      <c r="A904" s="86">
        <v>903</v>
      </c>
      <c r="B904" s="38"/>
      <c r="C904" s="38"/>
      <c r="S904" s="8"/>
      <c r="T904" s="8"/>
      <c r="U904" s="17"/>
      <c r="V904" s="17"/>
      <c r="W904" s="8"/>
      <c r="X904" s="8"/>
      <c r="Y904" s="8"/>
      <c r="Z904" s="3" t="str">
        <f>IF(ISBLANK(Table13[[#This Row],[Discharge Date]]),"Blank","Not Blank")</f>
        <v>Blank</v>
      </c>
    </row>
    <row r="905" spans="1:26" x14ac:dyDescent="0.25">
      <c r="A905" s="86">
        <v>904</v>
      </c>
      <c r="B905" s="38"/>
      <c r="C905" s="38"/>
      <c r="S905" s="8"/>
      <c r="T905" s="8"/>
      <c r="U905" s="17"/>
      <c r="V905" s="17"/>
      <c r="W905" s="8"/>
      <c r="X905" s="8"/>
      <c r="Y905" s="8"/>
      <c r="Z905" s="3" t="str">
        <f>IF(ISBLANK(Table13[[#This Row],[Discharge Date]]),"Blank","Not Blank")</f>
        <v>Blank</v>
      </c>
    </row>
    <row r="906" spans="1:26" x14ac:dyDescent="0.25">
      <c r="A906" s="86">
        <v>905</v>
      </c>
      <c r="B906" s="38"/>
      <c r="C906" s="38"/>
      <c r="S906" s="8"/>
      <c r="T906" s="8"/>
      <c r="U906" s="17"/>
      <c r="V906" s="17"/>
      <c r="W906" s="8"/>
      <c r="X906" s="8"/>
      <c r="Y906" s="8"/>
      <c r="Z906" s="3" t="str">
        <f>IF(ISBLANK(Table13[[#This Row],[Discharge Date]]),"Blank","Not Blank")</f>
        <v>Blank</v>
      </c>
    </row>
    <row r="907" spans="1:26" x14ac:dyDescent="0.25">
      <c r="A907" s="86">
        <v>906</v>
      </c>
      <c r="B907" s="38"/>
      <c r="C907" s="38"/>
      <c r="S907" s="8"/>
      <c r="T907" s="8"/>
      <c r="U907" s="17"/>
      <c r="V907" s="17"/>
      <c r="W907" s="8"/>
      <c r="X907" s="8"/>
      <c r="Y907" s="8"/>
      <c r="Z907" s="3" t="str">
        <f>IF(ISBLANK(Table13[[#This Row],[Discharge Date]]),"Blank","Not Blank")</f>
        <v>Blank</v>
      </c>
    </row>
    <row r="908" spans="1:26" x14ac:dyDescent="0.25">
      <c r="A908" s="86">
        <v>907</v>
      </c>
      <c r="B908" s="38"/>
      <c r="C908" s="38"/>
      <c r="S908" s="8"/>
      <c r="T908" s="8"/>
      <c r="U908" s="17"/>
      <c r="V908" s="17"/>
      <c r="W908" s="8"/>
      <c r="X908" s="8"/>
      <c r="Y908" s="8"/>
      <c r="Z908" s="3" t="str">
        <f>IF(ISBLANK(Table13[[#This Row],[Discharge Date]]),"Blank","Not Blank")</f>
        <v>Blank</v>
      </c>
    </row>
    <row r="909" spans="1:26" x14ac:dyDescent="0.25">
      <c r="A909" s="86">
        <v>908</v>
      </c>
      <c r="B909" s="38"/>
      <c r="C909" s="38"/>
      <c r="S909" s="8"/>
      <c r="T909" s="8"/>
      <c r="U909" s="17"/>
      <c r="V909" s="17"/>
      <c r="W909" s="8"/>
      <c r="X909" s="8"/>
      <c r="Y909" s="8"/>
      <c r="Z909" s="3" t="str">
        <f>IF(ISBLANK(Table13[[#This Row],[Discharge Date]]),"Blank","Not Blank")</f>
        <v>Blank</v>
      </c>
    </row>
    <row r="910" spans="1:26" x14ac:dyDescent="0.25">
      <c r="A910" s="86">
        <v>909</v>
      </c>
      <c r="B910" s="38"/>
      <c r="C910" s="38"/>
      <c r="S910" s="8"/>
      <c r="T910" s="8"/>
      <c r="U910" s="17"/>
      <c r="V910" s="17"/>
      <c r="W910" s="8"/>
      <c r="X910" s="8"/>
      <c r="Y910" s="8"/>
      <c r="Z910" s="3" t="str">
        <f>IF(ISBLANK(Table13[[#This Row],[Discharge Date]]),"Blank","Not Blank")</f>
        <v>Blank</v>
      </c>
    </row>
    <row r="911" spans="1:26" x14ac:dyDescent="0.25">
      <c r="A911" s="86">
        <v>910</v>
      </c>
      <c r="B911" s="38"/>
      <c r="C911" s="38"/>
      <c r="S911" s="8"/>
      <c r="T911" s="8"/>
      <c r="U911" s="17"/>
      <c r="V911" s="17"/>
      <c r="W911" s="8"/>
      <c r="X911" s="8"/>
      <c r="Y911" s="8"/>
      <c r="Z911" s="3" t="str">
        <f>IF(ISBLANK(Table13[[#This Row],[Discharge Date]]),"Blank","Not Blank")</f>
        <v>Blank</v>
      </c>
    </row>
    <row r="912" spans="1:26" x14ac:dyDescent="0.25">
      <c r="A912" s="86">
        <v>911</v>
      </c>
      <c r="B912" s="38"/>
      <c r="C912" s="38"/>
      <c r="S912" s="8"/>
      <c r="T912" s="8"/>
      <c r="U912" s="17"/>
      <c r="V912" s="17"/>
      <c r="W912" s="8"/>
      <c r="X912" s="8"/>
      <c r="Y912" s="8"/>
      <c r="Z912" s="3" t="str">
        <f>IF(ISBLANK(Table13[[#This Row],[Discharge Date]]),"Blank","Not Blank")</f>
        <v>Blank</v>
      </c>
    </row>
    <row r="913" spans="1:26" x14ac:dyDescent="0.25">
      <c r="A913" s="86">
        <v>912</v>
      </c>
      <c r="B913" s="38"/>
      <c r="C913" s="38"/>
      <c r="S913" s="8"/>
      <c r="T913" s="8"/>
      <c r="U913" s="17"/>
      <c r="V913" s="17"/>
      <c r="W913" s="8"/>
      <c r="X913" s="8"/>
      <c r="Y913" s="8"/>
      <c r="Z913" s="3" t="str">
        <f>IF(ISBLANK(Table13[[#This Row],[Discharge Date]]),"Blank","Not Blank")</f>
        <v>Blank</v>
      </c>
    </row>
    <row r="914" spans="1:26" x14ac:dyDescent="0.25">
      <c r="A914" s="86">
        <v>913</v>
      </c>
      <c r="B914" s="38"/>
      <c r="C914" s="38"/>
      <c r="S914" s="8"/>
      <c r="T914" s="8"/>
      <c r="U914" s="17"/>
      <c r="V914" s="17"/>
      <c r="W914" s="8"/>
      <c r="X914" s="8"/>
      <c r="Y914" s="8"/>
      <c r="Z914" s="3" t="str">
        <f>IF(ISBLANK(Table13[[#This Row],[Discharge Date]]),"Blank","Not Blank")</f>
        <v>Blank</v>
      </c>
    </row>
    <row r="915" spans="1:26" x14ac:dyDescent="0.25">
      <c r="A915" s="86">
        <v>914</v>
      </c>
      <c r="B915" s="38"/>
      <c r="C915" s="38"/>
      <c r="S915" s="8"/>
      <c r="T915" s="8"/>
      <c r="U915" s="17"/>
      <c r="V915" s="17"/>
      <c r="W915" s="8"/>
      <c r="X915" s="8"/>
      <c r="Y915" s="8"/>
      <c r="Z915" s="3" t="str">
        <f>IF(ISBLANK(Table13[[#This Row],[Discharge Date]]),"Blank","Not Blank")</f>
        <v>Blank</v>
      </c>
    </row>
    <row r="916" spans="1:26" x14ac:dyDescent="0.25">
      <c r="A916" s="86">
        <v>915</v>
      </c>
      <c r="B916" s="38"/>
      <c r="C916" s="38"/>
      <c r="S916" s="8"/>
      <c r="T916" s="8"/>
      <c r="U916" s="17"/>
      <c r="V916" s="17"/>
      <c r="W916" s="8"/>
      <c r="X916" s="8"/>
      <c r="Y916" s="8"/>
      <c r="Z916" s="3" t="str">
        <f>IF(ISBLANK(Table13[[#This Row],[Discharge Date]]),"Blank","Not Blank")</f>
        <v>Blank</v>
      </c>
    </row>
    <row r="917" spans="1:26" x14ac:dyDescent="0.25">
      <c r="A917" s="86">
        <v>916</v>
      </c>
      <c r="B917" s="38"/>
      <c r="C917" s="38"/>
      <c r="S917" s="8"/>
      <c r="T917" s="8"/>
      <c r="U917" s="17"/>
      <c r="V917" s="17"/>
      <c r="W917" s="8"/>
      <c r="X917" s="8"/>
      <c r="Y917" s="8"/>
      <c r="Z917" s="3" t="str">
        <f>IF(ISBLANK(Table13[[#This Row],[Discharge Date]]),"Blank","Not Blank")</f>
        <v>Blank</v>
      </c>
    </row>
    <row r="918" spans="1:26" x14ac:dyDescent="0.25">
      <c r="A918" s="86">
        <v>917</v>
      </c>
      <c r="B918" s="38"/>
      <c r="C918" s="38"/>
      <c r="S918" s="8"/>
      <c r="T918" s="8"/>
      <c r="U918" s="17"/>
      <c r="V918" s="17"/>
      <c r="W918" s="8"/>
      <c r="X918" s="8"/>
      <c r="Y918" s="8"/>
      <c r="Z918" s="3" t="str">
        <f>IF(ISBLANK(Table13[[#This Row],[Discharge Date]]),"Blank","Not Blank")</f>
        <v>Blank</v>
      </c>
    </row>
    <row r="919" spans="1:26" x14ac:dyDescent="0.25">
      <c r="A919" s="86">
        <v>918</v>
      </c>
      <c r="B919" s="38"/>
      <c r="C919" s="38"/>
      <c r="S919" s="8"/>
      <c r="T919" s="8"/>
      <c r="U919" s="17"/>
      <c r="V919" s="17"/>
      <c r="W919" s="8"/>
      <c r="X919" s="8"/>
      <c r="Y919" s="8"/>
      <c r="Z919" s="3" t="str">
        <f>IF(ISBLANK(Table13[[#This Row],[Discharge Date]]),"Blank","Not Blank")</f>
        <v>Blank</v>
      </c>
    </row>
    <row r="920" spans="1:26" x14ac:dyDescent="0.25">
      <c r="A920" s="86">
        <v>919</v>
      </c>
      <c r="B920" s="38"/>
      <c r="C920" s="38"/>
      <c r="S920" s="8"/>
      <c r="T920" s="8"/>
      <c r="U920" s="17"/>
      <c r="V920" s="17"/>
      <c r="W920" s="8"/>
      <c r="X920" s="8"/>
      <c r="Y920" s="8"/>
      <c r="Z920" s="3" t="str">
        <f>IF(ISBLANK(Table13[[#This Row],[Discharge Date]]),"Blank","Not Blank")</f>
        <v>Blank</v>
      </c>
    </row>
    <row r="921" spans="1:26" x14ac:dyDescent="0.25">
      <c r="A921" s="86">
        <v>920</v>
      </c>
      <c r="B921" s="38"/>
      <c r="C921" s="38"/>
      <c r="S921" s="8"/>
      <c r="T921" s="8"/>
      <c r="U921" s="17"/>
      <c r="V921" s="17"/>
      <c r="W921" s="8"/>
      <c r="X921" s="8"/>
      <c r="Y921" s="8"/>
      <c r="Z921" s="3" t="str">
        <f>IF(ISBLANK(Table13[[#This Row],[Discharge Date]]),"Blank","Not Blank")</f>
        <v>Blank</v>
      </c>
    </row>
    <row r="922" spans="1:26" x14ac:dyDescent="0.25">
      <c r="A922" s="86">
        <v>921</v>
      </c>
      <c r="B922" s="38"/>
      <c r="C922" s="38"/>
      <c r="S922" s="8"/>
      <c r="T922" s="8"/>
      <c r="U922" s="17"/>
      <c r="V922" s="17"/>
      <c r="W922" s="8"/>
      <c r="X922" s="8"/>
      <c r="Y922" s="8"/>
      <c r="Z922" s="3" t="str">
        <f>IF(ISBLANK(Table13[[#This Row],[Discharge Date]]),"Blank","Not Blank")</f>
        <v>Blank</v>
      </c>
    </row>
    <row r="923" spans="1:26" x14ac:dyDescent="0.25">
      <c r="A923" s="86">
        <v>922</v>
      </c>
      <c r="B923" s="38"/>
      <c r="C923" s="38"/>
      <c r="S923" s="8"/>
      <c r="T923" s="8"/>
      <c r="U923" s="17"/>
      <c r="V923" s="17"/>
      <c r="W923" s="8"/>
      <c r="X923" s="8"/>
      <c r="Y923" s="8"/>
      <c r="Z923" s="3" t="str">
        <f>IF(ISBLANK(Table13[[#This Row],[Discharge Date]]),"Blank","Not Blank")</f>
        <v>Blank</v>
      </c>
    </row>
    <row r="924" spans="1:26" x14ac:dyDescent="0.25">
      <c r="A924" s="86">
        <v>923</v>
      </c>
      <c r="B924" s="38"/>
      <c r="C924" s="38"/>
      <c r="S924" s="8"/>
      <c r="T924" s="8"/>
      <c r="U924" s="17"/>
      <c r="V924" s="17"/>
      <c r="W924" s="8"/>
      <c r="X924" s="8"/>
      <c r="Y924" s="8"/>
      <c r="Z924" s="3" t="str">
        <f>IF(ISBLANK(Table13[[#This Row],[Discharge Date]]),"Blank","Not Blank")</f>
        <v>Blank</v>
      </c>
    </row>
    <row r="925" spans="1:26" x14ac:dyDescent="0.25">
      <c r="A925" s="86">
        <v>924</v>
      </c>
      <c r="B925" s="38"/>
      <c r="C925" s="38"/>
      <c r="S925" s="8"/>
      <c r="T925" s="8"/>
      <c r="U925" s="17"/>
      <c r="V925" s="17"/>
      <c r="W925" s="8"/>
      <c r="X925" s="8"/>
      <c r="Y925" s="8"/>
      <c r="Z925" s="3" t="str">
        <f>IF(ISBLANK(Table13[[#This Row],[Discharge Date]]),"Blank","Not Blank")</f>
        <v>Blank</v>
      </c>
    </row>
    <row r="926" spans="1:26" x14ac:dyDescent="0.25">
      <c r="A926" s="86">
        <v>925</v>
      </c>
      <c r="B926" s="38"/>
      <c r="C926" s="38"/>
      <c r="S926" s="8"/>
      <c r="T926" s="8"/>
      <c r="U926" s="17"/>
      <c r="V926" s="17"/>
      <c r="W926" s="8"/>
      <c r="X926" s="8"/>
      <c r="Y926" s="8"/>
      <c r="Z926" s="3" t="str">
        <f>IF(ISBLANK(Table13[[#This Row],[Discharge Date]]),"Blank","Not Blank")</f>
        <v>Blank</v>
      </c>
    </row>
    <row r="927" spans="1:26" x14ac:dyDescent="0.25">
      <c r="A927" s="86">
        <v>926</v>
      </c>
      <c r="B927" s="38"/>
      <c r="C927" s="38"/>
      <c r="S927" s="8"/>
      <c r="T927" s="8"/>
      <c r="U927" s="17"/>
      <c r="V927" s="17"/>
      <c r="W927" s="8"/>
      <c r="X927" s="8"/>
      <c r="Y927" s="8"/>
      <c r="Z927" s="3" t="str">
        <f>IF(ISBLANK(Table13[[#This Row],[Discharge Date]]),"Blank","Not Blank")</f>
        <v>Blank</v>
      </c>
    </row>
    <row r="928" spans="1:26" x14ac:dyDescent="0.25">
      <c r="A928" s="86">
        <v>927</v>
      </c>
      <c r="B928" s="38"/>
      <c r="C928" s="38"/>
      <c r="S928" s="8"/>
      <c r="T928" s="8"/>
      <c r="U928" s="17"/>
      <c r="V928" s="17"/>
      <c r="W928" s="8"/>
      <c r="X928" s="8"/>
      <c r="Y928" s="8"/>
      <c r="Z928" s="3" t="str">
        <f>IF(ISBLANK(Table13[[#This Row],[Discharge Date]]),"Blank","Not Blank")</f>
        <v>Blank</v>
      </c>
    </row>
    <row r="929" spans="1:26" x14ac:dyDescent="0.25">
      <c r="A929" s="86">
        <v>928</v>
      </c>
      <c r="B929" s="38"/>
      <c r="C929" s="38"/>
      <c r="S929" s="8"/>
      <c r="T929" s="8"/>
      <c r="U929" s="17"/>
      <c r="V929" s="17"/>
      <c r="W929" s="8"/>
      <c r="X929" s="8"/>
      <c r="Y929" s="8"/>
      <c r="Z929" s="3" t="str">
        <f>IF(ISBLANK(Table13[[#This Row],[Discharge Date]]),"Blank","Not Blank")</f>
        <v>Blank</v>
      </c>
    </row>
    <row r="930" spans="1:26" x14ac:dyDescent="0.25">
      <c r="A930" s="86">
        <v>929</v>
      </c>
      <c r="B930" s="38"/>
      <c r="C930" s="38"/>
      <c r="S930" s="8"/>
      <c r="T930" s="8"/>
      <c r="U930" s="17"/>
      <c r="V930" s="17"/>
      <c r="W930" s="8"/>
      <c r="X930" s="8"/>
      <c r="Y930" s="8"/>
      <c r="Z930" s="3" t="str">
        <f>IF(ISBLANK(Table13[[#This Row],[Discharge Date]]),"Blank","Not Blank")</f>
        <v>Blank</v>
      </c>
    </row>
    <row r="931" spans="1:26" x14ac:dyDescent="0.25">
      <c r="A931" s="86">
        <v>930</v>
      </c>
      <c r="B931" s="38"/>
      <c r="C931" s="38"/>
      <c r="S931" s="8"/>
      <c r="T931" s="8"/>
      <c r="U931" s="17"/>
      <c r="V931" s="17"/>
      <c r="W931" s="8"/>
      <c r="X931" s="8"/>
      <c r="Y931" s="8"/>
      <c r="Z931" s="3" t="str">
        <f>IF(ISBLANK(Table13[[#This Row],[Discharge Date]]),"Blank","Not Blank")</f>
        <v>Blank</v>
      </c>
    </row>
    <row r="932" spans="1:26" x14ac:dyDescent="0.25">
      <c r="A932" s="86">
        <v>931</v>
      </c>
      <c r="B932" s="38"/>
      <c r="C932" s="38"/>
      <c r="S932" s="8"/>
      <c r="T932" s="8"/>
      <c r="U932" s="17"/>
      <c r="V932" s="17"/>
      <c r="W932" s="8"/>
      <c r="X932" s="8"/>
      <c r="Y932" s="8"/>
      <c r="Z932" s="3" t="str">
        <f>IF(ISBLANK(Table13[[#This Row],[Discharge Date]]),"Blank","Not Blank")</f>
        <v>Blank</v>
      </c>
    </row>
    <row r="933" spans="1:26" x14ac:dyDescent="0.25">
      <c r="A933" s="86">
        <v>932</v>
      </c>
      <c r="B933" s="38"/>
      <c r="C933" s="38"/>
      <c r="S933" s="8"/>
      <c r="T933" s="8"/>
      <c r="U933" s="17"/>
      <c r="V933" s="17"/>
      <c r="W933" s="8"/>
      <c r="X933" s="8"/>
      <c r="Y933" s="8"/>
      <c r="Z933" s="3" t="str">
        <f>IF(ISBLANK(Table13[[#This Row],[Discharge Date]]),"Blank","Not Blank")</f>
        <v>Blank</v>
      </c>
    </row>
    <row r="934" spans="1:26" x14ac:dyDescent="0.25">
      <c r="A934" s="86">
        <v>933</v>
      </c>
      <c r="B934" s="38"/>
      <c r="C934" s="38"/>
      <c r="S934" s="8"/>
      <c r="T934" s="8"/>
      <c r="U934" s="17"/>
      <c r="V934" s="17"/>
      <c r="W934" s="8"/>
      <c r="X934" s="8"/>
      <c r="Y934" s="8"/>
      <c r="Z934" s="3" t="str">
        <f>IF(ISBLANK(Table13[[#This Row],[Discharge Date]]),"Blank","Not Blank")</f>
        <v>Blank</v>
      </c>
    </row>
    <row r="935" spans="1:26" x14ac:dyDescent="0.25">
      <c r="A935" s="86">
        <v>934</v>
      </c>
      <c r="B935" s="38"/>
      <c r="C935" s="38"/>
      <c r="S935" s="8"/>
      <c r="T935" s="8"/>
      <c r="U935" s="17"/>
      <c r="V935" s="17"/>
      <c r="W935" s="8"/>
      <c r="X935" s="8"/>
      <c r="Y935" s="8"/>
      <c r="Z935" s="3" t="str">
        <f>IF(ISBLANK(Table13[[#This Row],[Discharge Date]]),"Blank","Not Blank")</f>
        <v>Blank</v>
      </c>
    </row>
    <row r="936" spans="1:26" x14ac:dyDescent="0.25">
      <c r="A936" s="86">
        <v>935</v>
      </c>
      <c r="B936" s="38"/>
      <c r="C936" s="38"/>
      <c r="S936" s="8"/>
      <c r="T936" s="8"/>
      <c r="U936" s="17"/>
      <c r="V936" s="17"/>
      <c r="W936" s="8"/>
      <c r="X936" s="8"/>
      <c r="Y936" s="8"/>
      <c r="Z936" s="3" t="str">
        <f>IF(ISBLANK(Table13[[#This Row],[Discharge Date]]),"Blank","Not Blank")</f>
        <v>Blank</v>
      </c>
    </row>
    <row r="937" spans="1:26" x14ac:dyDescent="0.25">
      <c r="A937" s="86">
        <v>936</v>
      </c>
      <c r="B937" s="38"/>
      <c r="C937" s="38"/>
      <c r="S937" s="8"/>
      <c r="T937" s="8"/>
      <c r="U937" s="17"/>
      <c r="V937" s="17"/>
      <c r="W937" s="8"/>
      <c r="X937" s="8"/>
      <c r="Y937" s="8"/>
      <c r="Z937" s="3" t="str">
        <f>IF(ISBLANK(Table13[[#This Row],[Discharge Date]]),"Blank","Not Blank")</f>
        <v>Blank</v>
      </c>
    </row>
    <row r="938" spans="1:26" x14ac:dyDescent="0.25">
      <c r="A938" s="86">
        <v>937</v>
      </c>
      <c r="B938" s="38"/>
      <c r="C938" s="38"/>
      <c r="S938" s="8"/>
      <c r="T938" s="8"/>
      <c r="U938" s="17"/>
      <c r="V938" s="17"/>
      <c r="W938" s="8"/>
      <c r="X938" s="8"/>
      <c r="Y938" s="8"/>
      <c r="Z938" s="3" t="str">
        <f>IF(ISBLANK(Table13[[#This Row],[Discharge Date]]),"Blank","Not Blank")</f>
        <v>Blank</v>
      </c>
    </row>
    <row r="939" spans="1:26" x14ac:dyDescent="0.25">
      <c r="A939" s="86">
        <v>938</v>
      </c>
      <c r="B939" s="38"/>
      <c r="C939" s="38"/>
      <c r="S939" s="8"/>
      <c r="T939" s="8"/>
      <c r="U939" s="17"/>
      <c r="V939" s="17"/>
      <c r="W939" s="8"/>
      <c r="X939" s="8"/>
      <c r="Y939" s="8"/>
      <c r="Z939" s="3" t="str">
        <f>IF(ISBLANK(Table13[[#This Row],[Discharge Date]]),"Blank","Not Blank")</f>
        <v>Blank</v>
      </c>
    </row>
    <row r="940" spans="1:26" x14ac:dyDescent="0.25">
      <c r="A940" s="86">
        <v>939</v>
      </c>
      <c r="B940" s="38"/>
      <c r="C940" s="38"/>
      <c r="S940" s="8"/>
      <c r="T940" s="8"/>
      <c r="U940" s="17"/>
      <c r="V940" s="17"/>
      <c r="W940" s="8"/>
      <c r="X940" s="8"/>
      <c r="Y940" s="8"/>
      <c r="Z940" s="3" t="str">
        <f>IF(ISBLANK(Table13[[#This Row],[Discharge Date]]),"Blank","Not Blank")</f>
        <v>Blank</v>
      </c>
    </row>
    <row r="941" spans="1:26" x14ac:dyDescent="0.25">
      <c r="A941" s="86">
        <v>940</v>
      </c>
      <c r="B941" s="38"/>
      <c r="C941" s="38"/>
      <c r="S941" s="8"/>
      <c r="T941" s="8"/>
      <c r="U941" s="17"/>
      <c r="V941" s="17"/>
      <c r="W941" s="8"/>
      <c r="X941" s="8"/>
      <c r="Y941" s="8"/>
      <c r="Z941" s="3" t="str">
        <f>IF(ISBLANK(Table13[[#This Row],[Discharge Date]]),"Blank","Not Blank")</f>
        <v>Blank</v>
      </c>
    </row>
    <row r="942" spans="1:26" x14ac:dyDescent="0.25">
      <c r="A942" s="86">
        <v>941</v>
      </c>
      <c r="B942" s="38"/>
      <c r="C942" s="38"/>
      <c r="S942" s="8"/>
      <c r="T942" s="8"/>
      <c r="U942" s="17"/>
      <c r="V942" s="17"/>
      <c r="W942" s="8"/>
      <c r="X942" s="8"/>
      <c r="Y942" s="8"/>
      <c r="Z942" s="3" t="str">
        <f>IF(ISBLANK(Table13[[#This Row],[Discharge Date]]),"Blank","Not Blank")</f>
        <v>Blank</v>
      </c>
    </row>
    <row r="943" spans="1:26" x14ac:dyDescent="0.25">
      <c r="A943" s="86">
        <v>942</v>
      </c>
      <c r="B943" s="38"/>
      <c r="C943" s="38"/>
      <c r="S943" s="8"/>
      <c r="T943" s="8"/>
      <c r="U943" s="17"/>
      <c r="V943" s="17"/>
      <c r="W943" s="8"/>
      <c r="X943" s="8"/>
      <c r="Y943" s="8"/>
      <c r="Z943" s="3" t="str">
        <f>IF(ISBLANK(Table13[[#This Row],[Discharge Date]]),"Blank","Not Blank")</f>
        <v>Blank</v>
      </c>
    </row>
    <row r="944" spans="1:26" x14ac:dyDescent="0.25">
      <c r="A944" s="86">
        <v>943</v>
      </c>
      <c r="B944" s="38"/>
      <c r="C944" s="38"/>
      <c r="S944" s="8"/>
      <c r="T944" s="8"/>
      <c r="U944" s="17"/>
      <c r="V944" s="17"/>
      <c r="W944" s="8"/>
      <c r="X944" s="8"/>
      <c r="Y944" s="8"/>
      <c r="Z944" s="3" t="str">
        <f>IF(ISBLANK(Table13[[#This Row],[Discharge Date]]),"Blank","Not Blank")</f>
        <v>Blank</v>
      </c>
    </row>
    <row r="945" spans="1:26" x14ac:dyDescent="0.25">
      <c r="A945" s="86">
        <v>944</v>
      </c>
      <c r="B945" s="38"/>
      <c r="C945" s="38"/>
      <c r="S945" s="8"/>
      <c r="T945" s="8"/>
      <c r="U945" s="17"/>
      <c r="V945" s="17"/>
      <c r="W945" s="8"/>
      <c r="X945" s="8"/>
      <c r="Y945" s="8"/>
      <c r="Z945" s="3" t="str">
        <f>IF(ISBLANK(Table13[[#This Row],[Discharge Date]]),"Blank","Not Blank")</f>
        <v>Blank</v>
      </c>
    </row>
    <row r="946" spans="1:26" x14ac:dyDescent="0.25">
      <c r="A946" s="86">
        <v>945</v>
      </c>
      <c r="B946" s="38"/>
      <c r="C946" s="38"/>
      <c r="S946" s="8"/>
      <c r="T946" s="8"/>
      <c r="U946" s="17"/>
      <c r="V946" s="17"/>
      <c r="W946" s="8"/>
      <c r="X946" s="8"/>
      <c r="Y946" s="8"/>
      <c r="Z946" s="3" t="str">
        <f>IF(ISBLANK(Table13[[#This Row],[Discharge Date]]),"Blank","Not Blank")</f>
        <v>Blank</v>
      </c>
    </row>
    <row r="947" spans="1:26" x14ac:dyDescent="0.25">
      <c r="A947" s="86">
        <v>946</v>
      </c>
      <c r="B947" s="38"/>
      <c r="C947" s="38"/>
      <c r="S947" s="8"/>
      <c r="T947" s="8"/>
      <c r="U947" s="17"/>
      <c r="V947" s="17"/>
      <c r="W947" s="8"/>
      <c r="X947" s="8"/>
      <c r="Y947" s="8"/>
      <c r="Z947" s="3" t="str">
        <f>IF(ISBLANK(Table13[[#This Row],[Discharge Date]]),"Blank","Not Blank")</f>
        <v>Blank</v>
      </c>
    </row>
    <row r="948" spans="1:26" x14ac:dyDescent="0.25">
      <c r="A948" s="86">
        <v>947</v>
      </c>
      <c r="B948" s="38"/>
      <c r="C948" s="38"/>
      <c r="S948" s="8"/>
      <c r="T948" s="8"/>
      <c r="U948" s="17"/>
      <c r="V948" s="17"/>
      <c r="W948" s="8"/>
      <c r="X948" s="8"/>
      <c r="Y948" s="8"/>
      <c r="Z948" s="3" t="str">
        <f>IF(ISBLANK(Table13[[#This Row],[Discharge Date]]),"Blank","Not Blank")</f>
        <v>Blank</v>
      </c>
    </row>
    <row r="949" spans="1:26" x14ac:dyDescent="0.25">
      <c r="A949" s="86">
        <v>948</v>
      </c>
      <c r="B949" s="38"/>
      <c r="C949" s="38"/>
      <c r="S949" s="8"/>
      <c r="T949" s="8"/>
      <c r="U949" s="17"/>
      <c r="V949" s="17"/>
      <c r="W949" s="8"/>
      <c r="X949" s="8"/>
      <c r="Y949" s="8"/>
      <c r="Z949" s="3" t="str">
        <f>IF(ISBLANK(Table13[[#This Row],[Discharge Date]]),"Blank","Not Blank")</f>
        <v>Blank</v>
      </c>
    </row>
    <row r="950" spans="1:26" x14ac:dyDescent="0.25">
      <c r="A950" s="86">
        <v>949</v>
      </c>
      <c r="B950" s="38"/>
      <c r="C950" s="38"/>
      <c r="S950" s="8"/>
      <c r="T950" s="8"/>
      <c r="U950" s="17"/>
      <c r="V950" s="17"/>
      <c r="W950" s="8"/>
      <c r="X950" s="8"/>
      <c r="Y950" s="8"/>
      <c r="Z950" s="3" t="str">
        <f>IF(ISBLANK(Table13[[#This Row],[Discharge Date]]),"Blank","Not Blank")</f>
        <v>Blank</v>
      </c>
    </row>
    <row r="951" spans="1:26" x14ac:dyDescent="0.25">
      <c r="A951" s="86">
        <v>950</v>
      </c>
      <c r="B951" s="38"/>
      <c r="C951" s="38"/>
      <c r="S951" s="8"/>
      <c r="T951" s="8"/>
      <c r="U951" s="17"/>
      <c r="V951" s="17"/>
      <c r="W951" s="8"/>
      <c r="X951" s="8"/>
      <c r="Y951" s="8"/>
      <c r="Z951" s="3" t="str">
        <f>IF(ISBLANK(Table13[[#This Row],[Discharge Date]]),"Blank","Not Blank")</f>
        <v>Blank</v>
      </c>
    </row>
    <row r="952" spans="1:26" x14ac:dyDescent="0.25">
      <c r="A952" s="86">
        <v>951</v>
      </c>
      <c r="B952" s="38"/>
      <c r="C952" s="38"/>
      <c r="S952" s="8"/>
      <c r="T952" s="8"/>
      <c r="U952" s="17"/>
      <c r="V952" s="17"/>
      <c r="W952" s="8"/>
      <c r="X952" s="8"/>
      <c r="Y952" s="8"/>
      <c r="Z952" s="3" t="str">
        <f>IF(ISBLANK(Table13[[#This Row],[Discharge Date]]),"Blank","Not Blank")</f>
        <v>Blank</v>
      </c>
    </row>
    <row r="953" spans="1:26" x14ac:dyDescent="0.25">
      <c r="A953" s="86">
        <v>952</v>
      </c>
      <c r="B953" s="38"/>
      <c r="C953" s="38"/>
      <c r="S953" s="8"/>
      <c r="T953" s="8"/>
      <c r="U953" s="17"/>
      <c r="V953" s="17"/>
      <c r="W953" s="8"/>
      <c r="X953" s="8"/>
      <c r="Y953" s="8"/>
      <c r="Z953" s="3" t="str">
        <f>IF(ISBLANK(Table13[[#This Row],[Discharge Date]]),"Blank","Not Blank")</f>
        <v>Blank</v>
      </c>
    </row>
    <row r="954" spans="1:26" x14ac:dyDescent="0.25">
      <c r="A954" s="86">
        <v>953</v>
      </c>
      <c r="B954" s="38"/>
      <c r="C954" s="38"/>
      <c r="S954" s="8"/>
      <c r="T954" s="8"/>
      <c r="U954" s="17"/>
      <c r="V954" s="17"/>
      <c r="W954" s="8"/>
      <c r="X954" s="8"/>
      <c r="Y954" s="8"/>
      <c r="Z954" s="3" t="str">
        <f>IF(ISBLANK(Table13[[#This Row],[Discharge Date]]),"Blank","Not Blank")</f>
        <v>Blank</v>
      </c>
    </row>
    <row r="955" spans="1:26" x14ac:dyDescent="0.25">
      <c r="A955" s="86">
        <v>954</v>
      </c>
      <c r="B955" s="38"/>
      <c r="C955" s="38"/>
      <c r="S955" s="8"/>
      <c r="T955" s="8"/>
      <c r="U955" s="17"/>
      <c r="V955" s="17"/>
      <c r="W955" s="8"/>
      <c r="X955" s="8"/>
      <c r="Y955" s="8"/>
      <c r="Z955" s="3" t="str">
        <f>IF(ISBLANK(Table13[[#This Row],[Discharge Date]]),"Blank","Not Blank")</f>
        <v>Blank</v>
      </c>
    </row>
    <row r="956" spans="1:26" x14ac:dyDescent="0.25">
      <c r="A956" s="86">
        <v>955</v>
      </c>
      <c r="B956" s="38"/>
      <c r="C956" s="38"/>
      <c r="S956" s="8"/>
      <c r="T956" s="8"/>
      <c r="U956" s="17"/>
      <c r="V956" s="17"/>
      <c r="W956" s="8"/>
      <c r="X956" s="8"/>
      <c r="Y956" s="8"/>
      <c r="Z956" s="3" t="str">
        <f>IF(ISBLANK(Table13[[#This Row],[Discharge Date]]),"Blank","Not Blank")</f>
        <v>Blank</v>
      </c>
    </row>
    <row r="957" spans="1:26" x14ac:dyDescent="0.25">
      <c r="A957" s="86">
        <v>956</v>
      </c>
      <c r="B957" s="38"/>
      <c r="C957" s="38"/>
      <c r="S957" s="8"/>
      <c r="T957" s="8"/>
      <c r="U957" s="17"/>
      <c r="V957" s="17"/>
      <c r="W957" s="8"/>
      <c r="X957" s="8"/>
      <c r="Y957" s="8"/>
      <c r="Z957" s="3" t="str">
        <f>IF(ISBLANK(Table13[[#This Row],[Discharge Date]]),"Blank","Not Blank")</f>
        <v>Blank</v>
      </c>
    </row>
    <row r="958" spans="1:26" x14ac:dyDescent="0.25">
      <c r="A958" s="86">
        <v>957</v>
      </c>
      <c r="B958" s="38"/>
      <c r="C958" s="38"/>
      <c r="S958" s="8"/>
      <c r="T958" s="8"/>
      <c r="U958" s="17"/>
      <c r="V958" s="17"/>
      <c r="W958" s="8"/>
      <c r="X958" s="8"/>
      <c r="Y958" s="8"/>
      <c r="Z958" s="3" t="str">
        <f>IF(ISBLANK(Table13[[#This Row],[Discharge Date]]),"Blank","Not Blank")</f>
        <v>Blank</v>
      </c>
    </row>
    <row r="959" spans="1:26" x14ac:dyDescent="0.25">
      <c r="A959" s="86">
        <v>958</v>
      </c>
      <c r="B959" s="38"/>
      <c r="C959" s="38"/>
      <c r="S959" s="8"/>
      <c r="T959" s="8"/>
      <c r="U959" s="17"/>
      <c r="V959" s="17"/>
      <c r="W959" s="8"/>
      <c r="X959" s="8"/>
      <c r="Y959" s="8"/>
      <c r="Z959" s="3" t="str">
        <f>IF(ISBLANK(Table13[[#This Row],[Discharge Date]]),"Blank","Not Blank")</f>
        <v>Blank</v>
      </c>
    </row>
    <row r="960" spans="1:26" x14ac:dyDescent="0.25">
      <c r="A960" s="86">
        <v>959</v>
      </c>
      <c r="B960" s="38"/>
      <c r="C960" s="38"/>
      <c r="S960" s="8"/>
      <c r="T960" s="8"/>
      <c r="U960" s="17"/>
      <c r="V960" s="17"/>
      <c r="W960" s="8"/>
      <c r="X960" s="8"/>
      <c r="Y960" s="8"/>
      <c r="Z960" s="3" t="str">
        <f>IF(ISBLANK(Table13[[#This Row],[Discharge Date]]),"Blank","Not Blank")</f>
        <v>Blank</v>
      </c>
    </row>
    <row r="961" spans="1:26" x14ac:dyDescent="0.25">
      <c r="A961" s="86">
        <v>960</v>
      </c>
      <c r="B961" s="38"/>
      <c r="C961" s="38"/>
      <c r="S961" s="8"/>
      <c r="T961" s="8"/>
      <c r="U961" s="17"/>
      <c r="V961" s="17"/>
      <c r="W961" s="8"/>
      <c r="X961" s="8"/>
      <c r="Y961" s="8"/>
      <c r="Z961" s="3" t="str">
        <f>IF(ISBLANK(Table13[[#This Row],[Discharge Date]]),"Blank","Not Blank")</f>
        <v>Blank</v>
      </c>
    </row>
    <row r="962" spans="1:26" x14ac:dyDescent="0.25">
      <c r="A962" s="86">
        <v>961</v>
      </c>
      <c r="B962" s="38"/>
      <c r="C962" s="38"/>
      <c r="S962" s="8"/>
      <c r="T962" s="8"/>
      <c r="U962" s="17"/>
      <c r="V962" s="17"/>
      <c r="W962" s="8"/>
      <c r="X962" s="8"/>
      <c r="Y962" s="8"/>
      <c r="Z962" s="3" t="str">
        <f>IF(ISBLANK(Table13[[#This Row],[Discharge Date]]),"Blank","Not Blank")</f>
        <v>Blank</v>
      </c>
    </row>
    <row r="963" spans="1:26" x14ac:dyDescent="0.25">
      <c r="A963" s="86">
        <v>962</v>
      </c>
      <c r="B963" s="38"/>
      <c r="C963" s="38"/>
      <c r="S963" s="8"/>
      <c r="T963" s="8"/>
      <c r="U963" s="17"/>
      <c r="V963" s="17"/>
      <c r="W963" s="8"/>
      <c r="X963" s="8"/>
      <c r="Y963" s="8"/>
      <c r="Z963" s="3" t="str">
        <f>IF(ISBLANK(Table13[[#This Row],[Discharge Date]]),"Blank","Not Blank")</f>
        <v>Blank</v>
      </c>
    </row>
    <row r="964" spans="1:26" x14ac:dyDescent="0.25">
      <c r="A964" s="86">
        <v>963</v>
      </c>
      <c r="B964" s="38"/>
      <c r="C964" s="38"/>
      <c r="S964" s="8"/>
      <c r="T964" s="8"/>
      <c r="U964" s="17"/>
      <c r="V964" s="17"/>
      <c r="W964" s="8"/>
      <c r="X964" s="8"/>
      <c r="Y964" s="8"/>
      <c r="Z964" s="3" t="str">
        <f>IF(ISBLANK(Table13[[#This Row],[Discharge Date]]),"Blank","Not Blank")</f>
        <v>Blank</v>
      </c>
    </row>
    <row r="965" spans="1:26" x14ac:dyDescent="0.25">
      <c r="A965" s="86">
        <v>964</v>
      </c>
      <c r="B965" s="38"/>
      <c r="C965" s="38"/>
      <c r="S965" s="8"/>
      <c r="T965" s="8"/>
      <c r="U965" s="17"/>
      <c r="V965" s="17"/>
      <c r="W965" s="8"/>
      <c r="X965" s="8"/>
      <c r="Y965" s="8"/>
      <c r="Z965" s="3" t="str">
        <f>IF(ISBLANK(Table13[[#This Row],[Discharge Date]]),"Blank","Not Blank")</f>
        <v>Blank</v>
      </c>
    </row>
    <row r="966" spans="1:26" x14ac:dyDescent="0.25">
      <c r="A966" s="86">
        <v>965</v>
      </c>
      <c r="B966" s="38"/>
      <c r="C966" s="38"/>
      <c r="S966" s="8"/>
      <c r="T966" s="8"/>
      <c r="U966" s="17"/>
      <c r="V966" s="17"/>
      <c r="W966" s="8"/>
      <c r="X966" s="8"/>
      <c r="Y966" s="8"/>
      <c r="Z966" s="3" t="str">
        <f>IF(ISBLANK(Table13[[#This Row],[Discharge Date]]),"Blank","Not Blank")</f>
        <v>Blank</v>
      </c>
    </row>
    <row r="967" spans="1:26" x14ac:dyDescent="0.25">
      <c r="A967" s="86">
        <v>966</v>
      </c>
      <c r="B967" s="38"/>
      <c r="C967" s="38"/>
      <c r="S967" s="8"/>
      <c r="T967" s="8"/>
      <c r="U967" s="17"/>
      <c r="V967" s="17"/>
      <c r="W967" s="8"/>
      <c r="X967" s="8"/>
      <c r="Y967" s="8"/>
      <c r="Z967" s="3" t="str">
        <f>IF(ISBLANK(Table13[[#This Row],[Discharge Date]]),"Blank","Not Blank")</f>
        <v>Blank</v>
      </c>
    </row>
    <row r="968" spans="1:26" x14ac:dyDescent="0.25">
      <c r="A968" s="86">
        <v>967</v>
      </c>
      <c r="B968" s="38"/>
      <c r="C968" s="38"/>
      <c r="S968" s="8"/>
      <c r="T968" s="8"/>
      <c r="U968" s="17"/>
      <c r="V968" s="17"/>
      <c r="W968" s="8"/>
      <c r="X968" s="8"/>
      <c r="Y968" s="8"/>
      <c r="Z968" s="3" t="str">
        <f>IF(ISBLANK(Table13[[#This Row],[Discharge Date]]),"Blank","Not Blank")</f>
        <v>Blank</v>
      </c>
    </row>
    <row r="969" spans="1:26" x14ac:dyDescent="0.25">
      <c r="A969" s="86">
        <v>968</v>
      </c>
      <c r="B969" s="38"/>
      <c r="C969" s="38"/>
      <c r="S969" s="8"/>
      <c r="T969" s="8"/>
      <c r="U969" s="17"/>
      <c r="V969" s="17"/>
      <c r="W969" s="8"/>
      <c r="X969" s="8"/>
      <c r="Y969" s="8"/>
      <c r="Z969" s="3" t="str">
        <f>IF(ISBLANK(Table13[[#This Row],[Discharge Date]]),"Blank","Not Blank")</f>
        <v>Blank</v>
      </c>
    </row>
    <row r="970" spans="1:26" x14ac:dyDescent="0.25">
      <c r="A970" s="86">
        <v>969</v>
      </c>
      <c r="B970" s="38"/>
      <c r="C970" s="38"/>
      <c r="S970" s="8"/>
      <c r="T970" s="8"/>
      <c r="U970" s="17"/>
      <c r="V970" s="17"/>
      <c r="W970" s="8"/>
      <c r="X970" s="8"/>
      <c r="Y970" s="8"/>
      <c r="Z970" s="3" t="str">
        <f>IF(ISBLANK(Table13[[#This Row],[Discharge Date]]),"Blank","Not Blank")</f>
        <v>Blank</v>
      </c>
    </row>
    <row r="971" spans="1:26" x14ac:dyDescent="0.25">
      <c r="A971" s="86">
        <v>970</v>
      </c>
      <c r="B971" s="38"/>
      <c r="C971" s="38"/>
      <c r="S971" s="8"/>
      <c r="T971" s="8"/>
      <c r="U971" s="17"/>
      <c r="V971" s="17"/>
      <c r="W971" s="8"/>
      <c r="X971" s="8"/>
      <c r="Y971" s="8"/>
      <c r="Z971" s="3" t="str">
        <f>IF(ISBLANK(Table13[[#This Row],[Discharge Date]]),"Blank","Not Blank")</f>
        <v>Blank</v>
      </c>
    </row>
    <row r="972" spans="1:26" x14ac:dyDescent="0.25">
      <c r="A972" s="86">
        <v>971</v>
      </c>
      <c r="B972" s="38"/>
      <c r="C972" s="38"/>
      <c r="S972" s="8"/>
      <c r="T972" s="8"/>
      <c r="U972" s="17"/>
      <c r="V972" s="17"/>
      <c r="W972" s="8"/>
      <c r="X972" s="8"/>
      <c r="Y972" s="8"/>
      <c r="Z972" s="3" t="str">
        <f>IF(ISBLANK(Table13[[#This Row],[Discharge Date]]),"Blank","Not Blank")</f>
        <v>Blank</v>
      </c>
    </row>
    <row r="973" spans="1:26" x14ac:dyDescent="0.25">
      <c r="A973" s="86">
        <v>972</v>
      </c>
      <c r="B973" s="38"/>
      <c r="C973" s="38"/>
      <c r="S973" s="8"/>
      <c r="T973" s="8"/>
      <c r="U973" s="17"/>
      <c r="V973" s="17"/>
      <c r="W973" s="8"/>
      <c r="X973" s="8"/>
      <c r="Y973" s="8"/>
      <c r="Z973" s="3" t="str">
        <f>IF(ISBLANK(Table13[[#This Row],[Discharge Date]]),"Blank","Not Blank")</f>
        <v>Blank</v>
      </c>
    </row>
    <row r="974" spans="1:26" x14ac:dyDescent="0.25">
      <c r="A974" s="86">
        <v>973</v>
      </c>
      <c r="B974" s="38"/>
      <c r="C974" s="38"/>
      <c r="S974" s="8"/>
      <c r="T974" s="8"/>
      <c r="U974" s="17"/>
      <c r="V974" s="17"/>
      <c r="W974" s="8"/>
      <c r="X974" s="8"/>
      <c r="Y974" s="8"/>
      <c r="Z974" s="3" t="str">
        <f>IF(ISBLANK(Table13[[#This Row],[Discharge Date]]),"Blank","Not Blank")</f>
        <v>Blank</v>
      </c>
    </row>
    <row r="975" spans="1:26" x14ac:dyDescent="0.25">
      <c r="A975" s="86">
        <v>974</v>
      </c>
      <c r="B975" s="38"/>
      <c r="C975" s="38"/>
      <c r="S975" s="8"/>
      <c r="T975" s="8"/>
      <c r="U975" s="17"/>
      <c r="V975" s="17"/>
      <c r="W975" s="8"/>
      <c r="X975" s="8"/>
      <c r="Y975" s="8"/>
      <c r="Z975" s="3" t="str">
        <f>IF(ISBLANK(Table13[[#This Row],[Discharge Date]]),"Blank","Not Blank")</f>
        <v>Blank</v>
      </c>
    </row>
    <row r="976" spans="1:26" x14ac:dyDescent="0.25">
      <c r="A976" s="86">
        <v>975</v>
      </c>
      <c r="B976" s="38"/>
      <c r="C976" s="38"/>
      <c r="S976" s="8"/>
      <c r="T976" s="8"/>
      <c r="U976" s="17"/>
      <c r="V976" s="17"/>
      <c r="W976" s="8"/>
      <c r="X976" s="8"/>
      <c r="Y976" s="8"/>
      <c r="Z976" s="3" t="str">
        <f>IF(ISBLANK(Table13[[#This Row],[Discharge Date]]),"Blank","Not Blank")</f>
        <v>Blank</v>
      </c>
    </row>
    <row r="977" spans="1:26" x14ac:dyDescent="0.25">
      <c r="A977" s="86">
        <v>976</v>
      </c>
      <c r="B977" s="38"/>
      <c r="C977" s="38"/>
      <c r="S977" s="8"/>
      <c r="T977" s="8"/>
      <c r="U977" s="17"/>
      <c r="V977" s="17"/>
      <c r="W977" s="8"/>
      <c r="X977" s="8"/>
      <c r="Y977" s="8"/>
      <c r="Z977" s="3" t="str">
        <f>IF(ISBLANK(Table13[[#This Row],[Discharge Date]]),"Blank","Not Blank")</f>
        <v>Blank</v>
      </c>
    </row>
    <row r="978" spans="1:26" x14ac:dyDescent="0.25">
      <c r="A978" s="86">
        <v>977</v>
      </c>
      <c r="B978" s="38"/>
      <c r="C978" s="38"/>
      <c r="S978" s="8"/>
      <c r="T978" s="8"/>
      <c r="U978" s="17"/>
      <c r="V978" s="17"/>
      <c r="W978" s="8"/>
      <c r="X978" s="8"/>
      <c r="Y978" s="8"/>
      <c r="Z978" s="3" t="str">
        <f>IF(ISBLANK(Table13[[#This Row],[Discharge Date]]),"Blank","Not Blank")</f>
        <v>Blank</v>
      </c>
    </row>
    <row r="979" spans="1:26" x14ac:dyDescent="0.25">
      <c r="A979" s="86">
        <v>978</v>
      </c>
      <c r="B979" s="38"/>
      <c r="C979" s="38"/>
      <c r="S979" s="8"/>
      <c r="T979" s="8"/>
      <c r="U979" s="17"/>
      <c r="V979" s="17"/>
      <c r="W979" s="8"/>
      <c r="X979" s="8"/>
      <c r="Y979" s="8"/>
      <c r="Z979" s="3" t="str">
        <f>IF(ISBLANK(Table13[[#This Row],[Discharge Date]]),"Blank","Not Blank")</f>
        <v>Blank</v>
      </c>
    </row>
    <row r="980" spans="1:26" x14ac:dyDescent="0.25">
      <c r="A980" s="86">
        <v>979</v>
      </c>
      <c r="B980" s="38"/>
      <c r="C980" s="38"/>
      <c r="S980" s="8"/>
      <c r="T980" s="8"/>
      <c r="U980" s="17"/>
      <c r="V980" s="17"/>
      <c r="W980" s="8"/>
      <c r="X980" s="8"/>
      <c r="Y980" s="8"/>
      <c r="Z980" s="3" t="str">
        <f>IF(ISBLANK(Table13[[#This Row],[Discharge Date]]),"Blank","Not Blank")</f>
        <v>Blank</v>
      </c>
    </row>
    <row r="981" spans="1:26" x14ac:dyDescent="0.25">
      <c r="A981" s="86">
        <v>980</v>
      </c>
      <c r="B981" s="38"/>
      <c r="C981" s="38"/>
      <c r="S981" s="8"/>
      <c r="T981" s="8"/>
      <c r="U981" s="17"/>
      <c r="V981" s="17"/>
      <c r="W981" s="8"/>
      <c r="X981" s="8"/>
      <c r="Y981" s="8"/>
      <c r="Z981" s="3" t="str">
        <f>IF(ISBLANK(Table13[[#This Row],[Discharge Date]]),"Blank","Not Blank")</f>
        <v>Blank</v>
      </c>
    </row>
    <row r="982" spans="1:26" x14ac:dyDescent="0.25">
      <c r="A982" s="86">
        <v>981</v>
      </c>
      <c r="B982" s="38"/>
      <c r="C982" s="38"/>
      <c r="S982" s="8"/>
      <c r="T982" s="8"/>
      <c r="U982" s="17"/>
      <c r="V982" s="17"/>
      <c r="W982" s="8"/>
      <c r="X982" s="8"/>
      <c r="Y982" s="8"/>
      <c r="Z982" s="3" t="str">
        <f>IF(ISBLANK(Table13[[#This Row],[Discharge Date]]),"Blank","Not Blank")</f>
        <v>Blank</v>
      </c>
    </row>
    <row r="983" spans="1:26" x14ac:dyDescent="0.25">
      <c r="A983" s="86">
        <v>982</v>
      </c>
      <c r="B983" s="38"/>
      <c r="C983" s="38"/>
      <c r="S983" s="8"/>
      <c r="T983" s="8"/>
      <c r="U983" s="17"/>
      <c r="V983" s="17"/>
      <c r="W983" s="8"/>
      <c r="X983" s="8"/>
      <c r="Y983" s="8"/>
      <c r="Z983" s="3" t="str">
        <f>IF(ISBLANK(Table13[[#This Row],[Discharge Date]]),"Blank","Not Blank")</f>
        <v>Blank</v>
      </c>
    </row>
    <row r="984" spans="1:26" x14ac:dyDescent="0.25">
      <c r="A984" s="86">
        <v>983</v>
      </c>
      <c r="B984" s="38"/>
      <c r="C984" s="38"/>
      <c r="S984" s="8"/>
      <c r="T984" s="8"/>
      <c r="U984" s="17"/>
      <c r="V984" s="17"/>
      <c r="W984" s="8"/>
      <c r="X984" s="8"/>
      <c r="Y984" s="8"/>
      <c r="Z984" s="3" t="str">
        <f>IF(ISBLANK(Table13[[#This Row],[Discharge Date]]),"Blank","Not Blank")</f>
        <v>Blank</v>
      </c>
    </row>
    <row r="985" spans="1:26" x14ac:dyDescent="0.25">
      <c r="A985" s="86">
        <v>984</v>
      </c>
      <c r="B985" s="38"/>
      <c r="C985" s="38"/>
      <c r="S985" s="8"/>
      <c r="T985" s="8"/>
      <c r="U985" s="17"/>
      <c r="V985" s="17"/>
      <c r="W985" s="8"/>
      <c r="X985" s="8"/>
      <c r="Y985" s="8"/>
      <c r="Z985" s="3" t="str">
        <f>IF(ISBLANK(Table13[[#This Row],[Discharge Date]]),"Blank","Not Blank")</f>
        <v>Blank</v>
      </c>
    </row>
    <row r="986" spans="1:26" x14ac:dyDescent="0.25">
      <c r="A986" s="86">
        <v>985</v>
      </c>
      <c r="B986" s="38"/>
      <c r="C986" s="38"/>
      <c r="S986" s="8"/>
      <c r="T986" s="8"/>
      <c r="U986" s="17"/>
      <c r="V986" s="17"/>
      <c r="W986" s="8"/>
      <c r="X986" s="8"/>
      <c r="Y986" s="8"/>
      <c r="Z986" s="3" t="str">
        <f>IF(ISBLANK(Table13[[#This Row],[Discharge Date]]),"Blank","Not Blank")</f>
        <v>Blank</v>
      </c>
    </row>
    <row r="987" spans="1:26" x14ac:dyDescent="0.25">
      <c r="A987" s="86">
        <v>986</v>
      </c>
      <c r="B987" s="38"/>
      <c r="C987" s="38"/>
      <c r="S987" s="8"/>
      <c r="T987" s="8"/>
      <c r="U987" s="17"/>
      <c r="V987" s="17"/>
      <c r="W987" s="8"/>
      <c r="X987" s="8"/>
      <c r="Y987" s="8"/>
      <c r="Z987" s="3" t="str">
        <f>IF(ISBLANK(Table13[[#This Row],[Discharge Date]]),"Blank","Not Blank")</f>
        <v>Blank</v>
      </c>
    </row>
    <row r="988" spans="1:26" x14ac:dyDescent="0.25">
      <c r="A988" s="86">
        <v>987</v>
      </c>
      <c r="B988" s="38"/>
      <c r="C988" s="38"/>
      <c r="S988" s="8"/>
      <c r="T988" s="8"/>
      <c r="U988" s="17"/>
      <c r="V988" s="17"/>
      <c r="W988" s="8"/>
      <c r="X988" s="8"/>
      <c r="Y988" s="8"/>
      <c r="Z988" s="3" t="str">
        <f>IF(ISBLANK(Table13[[#This Row],[Discharge Date]]),"Blank","Not Blank")</f>
        <v>Blank</v>
      </c>
    </row>
    <row r="989" spans="1:26" x14ac:dyDescent="0.25">
      <c r="A989" s="86">
        <v>988</v>
      </c>
      <c r="B989" s="38"/>
      <c r="C989" s="38"/>
      <c r="S989" s="8"/>
      <c r="T989" s="8"/>
      <c r="U989" s="17"/>
      <c r="V989" s="17"/>
      <c r="W989" s="8"/>
      <c r="X989" s="8"/>
      <c r="Y989" s="8"/>
      <c r="Z989" s="3" t="str">
        <f>IF(ISBLANK(Table13[[#This Row],[Discharge Date]]),"Blank","Not Blank")</f>
        <v>Blank</v>
      </c>
    </row>
    <row r="990" spans="1:26" x14ac:dyDescent="0.25">
      <c r="A990" s="86">
        <v>989</v>
      </c>
      <c r="B990" s="38"/>
      <c r="C990" s="38"/>
      <c r="S990" s="8"/>
      <c r="T990" s="8"/>
      <c r="U990" s="17"/>
      <c r="V990" s="17"/>
      <c r="W990" s="8"/>
      <c r="X990" s="8"/>
      <c r="Y990" s="8"/>
      <c r="Z990" s="3" t="str">
        <f>IF(ISBLANK(Table13[[#This Row],[Discharge Date]]),"Blank","Not Blank")</f>
        <v>Blank</v>
      </c>
    </row>
    <row r="991" spans="1:26" x14ac:dyDescent="0.25">
      <c r="A991" s="86">
        <v>990</v>
      </c>
      <c r="B991" s="38"/>
      <c r="C991" s="38"/>
      <c r="S991" s="8"/>
      <c r="T991" s="8"/>
      <c r="U991" s="17"/>
      <c r="V991" s="17"/>
      <c r="W991" s="8"/>
      <c r="X991" s="8"/>
      <c r="Y991" s="8"/>
      <c r="Z991" s="3" t="str">
        <f>IF(ISBLANK(Table13[[#This Row],[Discharge Date]]),"Blank","Not Blank")</f>
        <v>Blank</v>
      </c>
    </row>
    <row r="992" spans="1:26" x14ac:dyDescent="0.25">
      <c r="A992" s="86">
        <v>991</v>
      </c>
      <c r="B992" s="38"/>
      <c r="C992" s="38"/>
      <c r="S992" s="8"/>
      <c r="T992" s="8"/>
      <c r="U992" s="17"/>
      <c r="V992" s="17"/>
      <c r="W992" s="8"/>
      <c r="X992" s="8"/>
      <c r="Y992" s="8"/>
      <c r="Z992" s="3" t="str">
        <f>IF(ISBLANK(Table13[[#This Row],[Discharge Date]]),"Blank","Not Blank")</f>
        <v>Blank</v>
      </c>
    </row>
    <row r="993" spans="1:26" x14ac:dyDescent="0.25">
      <c r="A993" s="86">
        <v>992</v>
      </c>
      <c r="B993" s="38"/>
      <c r="C993" s="38"/>
      <c r="S993" s="8"/>
      <c r="T993" s="8"/>
      <c r="U993" s="17"/>
      <c r="V993" s="17"/>
      <c r="W993" s="8"/>
      <c r="X993" s="8"/>
      <c r="Y993" s="8"/>
      <c r="Z993" s="3" t="str">
        <f>IF(ISBLANK(Table13[[#This Row],[Discharge Date]]),"Blank","Not Blank")</f>
        <v>Blank</v>
      </c>
    </row>
    <row r="994" spans="1:26" x14ac:dyDescent="0.25">
      <c r="A994" s="86">
        <v>993</v>
      </c>
      <c r="B994" s="38"/>
      <c r="C994" s="38"/>
      <c r="S994" s="8"/>
      <c r="T994" s="8"/>
      <c r="U994" s="17"/>
      <c r="V994" s="17"/>
      <c r="W994" s="8"/>
      <c r="X994" s="8"/>
      <c r="Y994" s="8"/>
      <c r="Z994" s="3" t="str">
        <f>IF(ISBLANK(Table13[[#This Row],[Discharge Date]]),"Blank","Not Blank")</f>
        <v>Blank</v>
      </c>
    </row>
    <row r="995" spans="1:26" x14ac:dyDescent="0.25">
      <c r="A995" s="86">
        <v>994</v>
      </c>
      <c r="B995" s="38"/>
      <c r="C995" s="38"/>
      <c r="S995" s="8"/>
      <c r="T995" s="8"/>
      <c r="U995" s="17"/>
      <c r="V995" s="17"/>
      <c r="W995" s="8"/>
      <c r="X995" s="8"/>
      <c r="Y995" s="8"/>
      <c r="Z995" s="3" t="str">
        <f>IF(ISBLANK(Table13[[#This Row],[Discharge Date]]),"Blank","Not Blank")</f>
        <v>Blank</v>
      </c>
    </row>
    <row r="996" spans="1:26" x14ac:dyDescent="0.25">
      <c r="A996" s="86">
        <v>995</v>
      </c>
      <c r="B996" s="38"/>
      <c r="C996" s="38"/>
      <c r="S996" s="8"/>
      <c r="T996" s="8"/>
      <c r="U996" s="17"/>
      <c r="V996" s="17"/>
      <c r="W996" s="8"/>
      <c r="X996" s="8"/>
      <c r="Y996" s="8"/>
      <c r="Z996" s="3" t="str">
        <f>IF(ISBLANK(Table13[[#This Row],[Discharge Date]]),"Blank","Not Blank")</f>
        <v>Blank</v>
      </c>
    </row>
    <row r="997" spans="1:26" x14ac:dyDescent="0.25">
      <c r="A997" s="86">
        <v>996</v>
      </c>
      <c r="B997" s="38"/>
      <c r="C997" s="38"/>
      <c r="S997" s="8"/>
      <c r="T997" s="8"/>
      <c r="U997" s="17"/>
      <c r="V997" s="17"/>
      <c r="W997" s="8"/>
      <c r="X997" s="8"/>
      <c r="Y997" s="8"/>
      <c r="Z997" s="3" t="str">
        <f>IF(ISBLANK(Table13[[#This Row],[Discharge Date]]),"Blank","Not Blank")</f>
        <v>Blank</v>
      </c>
    </row>
    <row r="998" spans="1:26" x14ac:dyDescent="0.25">
      <c r="A998" s="86">
        <v>997</v>
      </c>
      <c r="B998" s="38"/>
      <c r="C998" s="38"/>
      <c r="S998" s="8"/>
      <c r="T998" s="8"/>
      <c r="U998" s="17"/>
      <c r="V998" s="17"/>
      <c r="W998" s="8"/>
      <c r="X998" s="8"/>
      <c r="Y998" s="8"/>
      <c r="Z998" s="3" t="str">
        <f>IF(ISBLANK(Table13[[#This Row],[Discharge Date]]),"Blank","Not Blank")</f>
        <v>Blank</v>
      </c>
    </row>
    <row r="999" spans="1:26" x14ac:dyDescent="0.25">
      <c r="A999" s="86">
        <v>998</v>
      </c>
      <c r="B999" s="38"/>
      <c r="C999" s="38"/>
      <c r="S999" s="8"/>
      <c r="T999" s="8"/>
      <c r="U999" s="17"/>
      <c r="V999" s="17"/>
      <c r="W999" s="8"/>
      <c r="X999" s="8"/>
      <c r="Y999" s="8"/>
      <c r="Z999" s="3" t="str">
        <f>IF(ISBLANK(Table13[[#This Row],[Discharge Date]]),"Blank","Not Blank")</f>
        <v>Blank</v>
      </c>
    </row>
    <row r="1000" spans="1:26" x14ac:dyDescent="0.25">
      <c r="A1000" s="86">
        <v>999</v>
      </c>
      <c r="B1000" s="38"/>
      <c r="C1000" s="38"/>
      <c r="S1000" s="8"/>
      <c r="T1000" s="8"/>
      <c r="U1000" s="17"/>
      <c r="V1000" s="17"/>
      <c r="W1000" s="8"/>
      <c r="X1000" s="8"/>
      <c r="Y1000" s="8"/>
      <c r="Z1000" s="3" t="str">
        <f>IF(ISBLANK(Table13[[#This Row],[Discharge Date]]),"Blank","Not Blank")</f>
        <v>Blank</v>
      </c>
    </row>
    <row r="1001" spans="1:26" x14ac:dyDescent="0.25">
      <c r="A1001" s="86">
        <v>1000</v>
      </c>
      <c r="B1001" s="38"/>
      <c r="C1001" s="38"/>
      <c r="S1001" s="8"/>
      <c r="T1001" s="8"/>
      <c r="U1001" s="17"/>
      <c r="V1001" s="17"/>
      <c r="W1001" s="8"/>
      <c r="X1001" s="8"/>
      <c r="Y1001" s="8"/>
      <c r="Z1001" s="3" t="str">
        <f>IF(ISBLANK(Table13[[#This Row],[Discharge Date]]),"Blank","Not Blank")</f>
        <v>Blank</v>
      </c>
    </row>
  </sheetData>
  <sheetProtection algorithmName="SHA-512" hashValue="s3Iwk0/VNBY/sSSqa9KkScJybamy+P4zFjBYgOxiYe07q+2sk5Kby8WRK1InYIEtghbQFW8x8669z0sWVaepEQ==" saltValue="gawjPnvYJPPrR3Blh0yt4g==" spinCount="100000" sheet="1" objects="1" scenarios="1"/>
  <phoneticPr fontId="5" type="noConversion"/>
  <conditionalFormatting sqref="A2:XFD1001">
    <cfRule type="expression" dxfId="1" priority="41">
      <formula>$Z2&lt;&gt;"Blank"</formula>
    </cfRule>
  </conditionalFormatting>
  <dataValidations count="8">
    <dataValidation type="list" allowBlank="1" showInputMessage="1" showErrorMessage="1" sqref="G2:G1048576" xr:uid="{F90B8837-BB95-4A04-A20D-B39F41AF7127}">
      <formula1>Referral_Source</formula1>
    </dataValidation>
    <dataValidation type="list" allowBlank="1" showInputMessage="1" showErrorMessage="1" sqref="I2:I1048576" xr:uid="{AE9B9DC3-7EBE-4CA0-A408-CFB3B89BA71C}">
      <formula1>County_of_Residence</formula1>
    </dataValidation>
    <dataValidation type="list" allowBlank="1" showInputMessage="1" showErrorMessage="1" sqref="L2:L1048576" xr:uid="{42CA7A0A-6FA2-40C5-84C7-47D0B1D2D53A}">
      <formula1>Gender</formula1>
    </dataValidation>
    <dataValidation type="list" allowBlank="1" showInputMessage="1" showErrorMessage="1" sqref="M2:M1048576" xr:uid="{BAF22193-E52A-413A-8A10-0BF6470801A2}">
      <formula1>Custody_Status</formula1>
    </dataValidation>
    <dataValidation type="list" allowBlank="1" showInputMessage="1" showErrorMessage="1" sqref="N2:N1048576" xr:uid="{D43B33A6-E014-4BFB-8AEF-50BE56C484A4}">
      <formula1>Adopted</formula1>
    </dataValidation>
    <dataValidation type="list" allowBlank="1" showInputMessage="1" showErrorMessage="1" sqref="O2:O1048576" xr:uid="{245C04F6-49DA-4F94-BBDD-C7C7B5F4DAF4}">
      <formula1>Guardianship</formula1>
    </dataValidation>
    <dataValidation type="list" allowBlank="1" showInputMessage="1" showErrorMessage="1" sqref="P2:P1048576" xr:uid="{5939D76E-6623-4CB4-99D4-2B93070CCCA2}">
      <formula1>Living_Situation</formula1>
    </dataValidation>
    <dataValidation type="list" allowBlank="1" showInputMessage="1" showErrorMessage="1" sqref="E2:E1001" xr:uid="{88FB9B6B-E1C1-4199-BB64-FEA591A28FFB}">
      <formula1>Grade</formula1>
    </dataValidation>
  </dataValidations>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24CA15-386C-4675-BB86-A8195835567E}">
  <sheetPr>
    <tabColor rgb="FF23BFA5"/>
  </sheetPr>
  <dimension ref="A1:K1001"/>
  <sheetViews>
    <sheetView zoomScaleNormal="100" workbookViewId="0">
      <pane xSplit="2" ySplit="1" topLeftCell="F2" activePane="bottomRight" state="frozen"/>
      <selection pane="topRight" activeCell="C1" sqref="C1"/>
      <selection pane="bottomLeft" activeCell="A2" sqref="A2"/>
      <selection pane="bottomRight" activeCell="K5" sqref="K5"/>
    </sheetView>
  </sheetViews>
  <sheetFormatPr defaultRowHeight="15" x14ac:dyDescent="0.25"/>
  <cols>
    <col min="1" max="1" width="5" style="84" bestFit="1" customWidth="1"/>
    <col min="2" max="2" width="20.140625" style="3" bestFit="1" customWidth="1"/>
    <col min="3" max="3" width="22.140625" style="2" bestFit="1" customWidth="1"/>
    <col min="4" max="4" width="18.7109375" style="9" bestFit="1" customWidth="1"/>
    <col min="5" max="5" width="21" style="4" bestFit="1" customWidth="1"/>
    <col min="6" max="6" width="21.7109375" style="9" bestFit="1" customWidth="1"/>
    <col min="7" max="7" width="32.85546875" style="8" bestFit="1" customWidth="1"/>
    <col min="8" max="8" width="18.42578125" style="8" bestFit="1" customWidth="1"/>
    <col min="9" max="9" width="19" style="8" bestFit="1" customWidth="1"/>
    <col min="10" max="10" width="24.85546875" style="8" bestFit="1" customWidth="1"/>
    <col min="11" max="11" width="51.28515625" style="10" customWidth="1"/>
    <col min="12" max="16384" width="9.140625" style="10"/>
  </cols>
  <sheetData>
    <row r="1" spans="1:11" s="56" customFormat="1" ht="20.25" customHeight="1" thickBot="1" x14ac:dyDescent="0.35">
      <c r="A1" s="81" t="s">
        <v>11</v>
      </c>
      <c r="B1" s="57" t="s">
        <v>12</v>
      </c>
      <c r="C1" s="58" t="s">
        <v>14</v>
      </c>
      <c r="D1" s="58" t="s">
        <v>174</v>
      </c>
      <c r="E1" s="59" t="s">
        <v>175</v>
      </c>
      <c r="F1" s="58" t="s">
        <v>176</v>
      </c>
      <c r="G1" s="57" t="s">
        <v>278</v>
      </c>
      <c r="H1" s="57" t="s">
        <v>21</v>
      </c>
      <c r="I1" s="57" t="s">
        <v>24</v>
      </c>
      <c r="J1" s="57" t="s">
        <v>25</v>
      </c>
      <c r="K1" s="57" t="s">
        <v>173</v>
      </c>
    </row>
    <row r="2" spans="1:11" x14ac:dyDescent="0.25">
      <c r="A2" s="82">
        <v>1</v>
      </c>
      <c r="B2" s="11">
        <f>Table1[[#This Row],[Agency Client ID]]</f>
        <v>0</v>
      </c>
      <c r="C2" s="14">
        <f>Table1[[#This Row],[Service Start Date MM/DD/YY]]</f>
        <v>0</v>
      </c>
      <c r="D2" s="13"/>
      <c r="E2" s="16">
        <f>Table13[[#This Row],[Discharge Date]]-Table13[[#This Row],[Service Start Date]]</f>
        <v>0</v>
      </c>
      <c r="F2" s="13"/>
      <c r="G2" s="12"/>
      <c r="H2" s="12"/>
      <c r="I2" s="12"/>
      <c r="J2" s="12"/>
      <c r="K2" s="12"/>
    </row>
    <row r="3" spans="1:11" x14ac:dyDescent="0.25">
      <c r="A3" s="83">
        <v>2</v>
      </c>
      <c r="B3" s="11">
        <f>Table1[[#This Row],[Agency Client ID]]</f>
        <v>0</v>
      </c>
      <c r="C3" s="2">
        <f>Table1[[#This Row],[Service Start Date MM/DD/YY]]</f>
        <v>0</v>
      </c>
      <c r="E3" s="4">
        <f>Table13[[#This Row],[Discharge Date]]-Table13[[#This Row],[Service Start Date]]</f>
        <v>0</v>
      </c>
      <c r="K3" s="8"/>
    </row>
    <row r="4" spans="1:11" x14ac:dyDescent="0.25">
      <c r="A4" s="83">
        <v>3</v>
      </c>
      <c r="B4" s="11">
        <f>Table1[[#This Row],[Agency Client ID]]</f>
        <v>0</v>
      </c>
      <c r="C4" s="2">
        <f>Table1[[#This Row],[Service Start Date MM/DD/YY]]</f>
        <v>0</v>
      </c>
      <c r="E4" s="4">
        <f>Table13[[#This Row],[Discharge Date]]-Table13[[#This Row],[Service Start Date]]</f>
        <v>0</v>
      </c>
      <c r="K4" s="8"/>
    </row>
    <row r="5" spans="1:11" x14ac:dyDescent="0.25">
      <c r="A5" s="83">
        <v>4</v>
      </c>
      <c r="B5" s="3">
        <f>Table1[[#This Row],[Agency Client ID]]</f>
        <v>0</v>
      </c>
      <c r="C5" s="2">
        <f>Table1[[#This Row],[Service Start Date MM/DD/YY]]</f>
        <v>0</v>
      </c>
      <c r="E5" s="4">
        <f>Table13[[#This Row],[Discharge Date]]-Table13[[#This Row],[Service Start Date]]</f>
        <v>0</v>
      </c>
      <c r="K5" s="8"/>
    </row>
    <row r="6" spans="1:11" x14ac:dyDescent="0.25">
      <c r="A6" s="83">
        <v>5</v>
      </c>
      <c r="B6" s="3">
        <f>Table1[[#This Row],[Agency Client ID]]</f>
        <v>0</v>
      </c>
      <c r="C6" s="2">
        <f>Table1[[#This Row],[Service Start Date MM/DD/YY]]</f>
        <v>0</v>
      </c>
      <c r="E6" s="4">
        <f>Table13[[#This Row],[Discharge Date]]-Table13[[#This Row],[Service Start Date]]</f>
        <v>0</v>
      </c>
      <c r="K6" s="8"/>
    </row>
    <row r="7" spans="1:11" x14ac:dyDescent="0.25">
      <c r="A7" s="83">
        <v>6</v>
      </c>
      <c r="B7" s="3">
        <f>Table1[[#This Row],[Agency Client ID]]</f>
        <v>0</v>
      </c>
      <c r="C7" s="2">
        <f>Table1[[#This Row],[Service Start Date MM/DD/YY]]</f>
        <v>0</v>
      </c>
      <c r="E7" s="4">
        <f>Table13[[#This Row],[Discharge Date]]-Table13[[#This Row],[Service Start Date]]</f>
        <v>0</v>
      </c>
      <c r="K7" s="8"/>
    </row>
    <row r="8" spans="1:11" x14ac:dyDescent="0.25">
      <c r="A8" s="83">
        <v>7</v>
      </c>
      <c r="B8" s="3">
        <f>Table1[[#This Row],[Agency Client ID]]</f>
        <v>0</v>
      </c>
      <c r="C8" s="2">
        <f>Table1[[#This Row],[Service Start Date MM/DD/YY]]</f>
        <v>0</v>
      </c>
      <c r="E8" s="4">
        <f>Table13[[#This Row],[Discharge Date]]-Table13[[#This Row],[Service Start Date]]</f>
        <v>0</v>
      </c>
      <c r="K8" s="8"/>
    </row>
    <row r="9" spans="1:11" x14ac:dyDescent="0.25">
      <c r="A9" s="83">
        <v>8</v>
      </c>
      <c r="B9" s="3">
        <f>Table1[[#This Row],[Agency Client ID]]</f>
        <v>0</v>
      </c>
      <c r="C9" s="2">
        <f>Table1[[#This Row],[Service Start Date MM/DD/YY]]</f>
        <v>0</v>
      </c>
      <c r="E9" s="4">
        <f>Table13[[#This Row],[Discharge Date]]-Table13[[#This Row],[Service Start Date]]</f>
        <v>0</v>
      </c>
      <c r="K9" s="8"/>
    </row>
    <row r="10" spans="1:11" x14ac:dyDescent="0.25">
      <c r="A10" s="83">
        <v>9</v>
      </c>
      <c r="B10" s="3">
        <f>Table1[[#This Row],[Agency Client ID]]</f>
        <v>0</v>
      </c>
      <c r="C10" s="2">
        <f>Table1[[#This Row],[Service Start Date MM/DD/YY]]</f>
        <v>0</v>
      </c>
      <c r="E10" s="4">
        <f>Table13[[#This Row],[Discharge Date]]-Table13[[#This Row],[Service Start Date]]</f>
        <v>0</v>
      </c>
      <c r="K10" s="8"/>
    </row>
    <row r="11" spans="1:11" x14ac:dyDescent="0.25">
      <c r="A11" s="83">
        <v>10</v>
      </c>
      <c r="B11" s="3">
        <f>Table1[[#This Row],[Agency Client ID]]</f>
        <v>0</v>
      </c>
      <c r="C11" s="2">
        <f>Table1[[#This Row],[Service Start Date MM/DD/YY]]</f>
        <v>0</v>
      </c>
      <c r="E11" s="4">
        <f>Table13[[#This Row],[Discharge Date]]-Table13[[#This Row],[Service Start Date]]</f>
        <v>0</v>
      </c>
      <c r="K11" s="8"/>
    </row>
    <row r="12" spans="1:11" x14ac:dyDescent="0.25">
      <c r="A12" s="83">
        <v>11</v>
      </c>
      <c r="B12" s="3">
        <f>Table1[[#This Row],[Agency Client ID]]</f>
        <v>0</v>
      </c>
      <c r="C12" s="2">
        <f>Table1[[#This Row],[Service Start Date MM/DD/YY]]</f>
        <v>0</v>
      </c>
      <c r="E12" s="4">
        <f>Table13[[#This Row],[Discharge Date]]-Table13[[#This Row],[Service Start Date]]</f>
        <v>0</v>
      </c>
      <c r="K12" s="8"/>
    </row>
    <row r="13" spans="1:11" x14ac:dyDescent="0.25">
      <c r="A13" s="83">
        <v>12</v>
      </c>
      <c r="B13" s="3">
        <f>Table1[[#This Row],[Agency Client ID]]</f>
        <v>0</v>
      </c>
      <c r="C13" s="2">
        <f>Table1[[#This Row],[Service Start Date MM/DD/YY]]</f>
        <v>0</v>
      </c>
      <c r="E13" s="4">
        <f>Table13[[#This Row],[Discharge Date]]-Table13[[#This Row],[Service Start Date]]</f>
        <v>0</v>
      </c>
      <c r="K13" s="8"/>
    </row>
    <row r="14" spans="1:11" x14ac:dyDescent="0.25">
      <c r="A14" s="83">
        <v>13</v>
      </c>
      <c r="B14" s="3">
        <f>Table1[[#This Row],[Agency Client ID]]</f>
        <v>0</v>
      </c>
      <c r="C14" s="2">
        <f>Table1[[#This Row],[Service Start Date MM/DD/YY]]</f>
        <v>0</v>
      </c>
      <c r="E14" s="4">
        <f>Table13[[#This Row],[Discharge Date]]-Table13[[#This Row],[Service Start Date]]</f>
        <v>0</v>
      </c>
      <c r="K14" s="8"/>
    </row>
    <row r="15" spans="1:11" x14ac:dyDescent="0.25">
      <c r="A15" s="83">
        <v>14</v>
      </c>
      <c r="B15" s="3">
        <f>Table1[[#This Row],[Agency Client ID]]</f>
        <v>0</v>
      </c>
      <c r="C15" s="2">
        <f>Table1[[#This Row],[Service Start Date MM/DD/YY]]</f>
        <v>0</v>
      </c>
      <c r="E15" s="4">
        <f>Table13[[#This Row],[Discharge Date]]-Table13[[#This Row],[Service Start Date]]</f>
        <v>0</v>
      </c>
      <c r="K15" s="8"/>
    </row>
    <row r="16" spans="1:11" x14ac:dyDescent="0.25">
      <c r="A16" s="83">
        <v>15</v>
      </c>
      <c r="B16" s="3">
        <f>Table1[[#This Row],[Agency Client ID]]</f>
        <v>0</v>
      </c>
      <c r="C16" s="2">
        <f>Table1[[#This Row],[Service Start Date MM/DD/YY]]</f>
        <v>0</v>
      </c>
      <c r="E16" s="4">
        <f>Table13[[#This Row],[Discharge Date]]-Table13[[#This Row],[Service Start Date]]</f>
        <v>0</v>
      </c>
      <c r="K16" s="8"/>
    </row>
    <row r="17" spans="1:11" x14ac:dyDescent="0.25">
      <c r="A17" s="83">
        <v>16</v>
      </c>
      <c r="B17" s="3">
        <f>Table1[[#This Row],[Agency Client ID]]</f>
        <v>0</v>
      </c>
      <c r="C17" s="2">
        <f>Table1[[#This Row],[Service Start Date MM/DD/YY]]</f>
        <v>0</v>
      </c>
      <c r="E17" s="4">
        <f>Table13[[#This Row],[Discharge Date]]-Table13[[#This Row],[Service Start Date]]</f>
        <v>0</v>
      </c>
      <c r="K17" s="8"/>
    </row>
    <row r="18" spans="1:11" x14ac:dyDescent="0.25">
      <c r="A18" s="83">
        <v>17</v>
      </c>
      <c r="B18" s="3">
        <f>Table1[[#This Row],[Agency Client ID]]</f>
        <v>0</v>
      </c>
      <c r="C18" s="2">
        <f>Table1[[#This Row],[Service Start Date MM/DD/YY]]</f>
        <v>0</v>
      </c>
      <c r="E18" s="4">
        <f>Table13[[#This Row],[Discharge Date]]-Table13[[#This Row],[Service Start Date]]</f>
        <v>0</v>
      </c>
      <c r="K18" s="8"/>
    </row>
    <row r="19" spans="1:11" x14ac:dyDescent="0.25">
      <c r="A19" s="83">
        <v>18</v>
      </c>
      <c r="B19" s="3">
        <f>Table1[[#This Row],[Agency Client ID]]</f>
        <v>0</v>
      </c>
      <c r="C19" s="2">
        <f>Table1[[#This Row],[Service Start Date MM/DD/YY]]</f>
        <v>0</v>
      </c>
      <c r="E19" s="4">
        <f>Table13[[#This Row],[Discharge Date]]-Table13[[#This Row],[Service Start Date]]</f>
        <v>0</v>
      </c>
      <c r="K19" s="8"/>
    </row>
    <row r="20" spans="1:11" x14ac:dyDescent="0.25">
      <c r="A20" s="83">
        <v>19</v>
      </c>
      <c r="B20" s="3">
        <f>Table1[[#This Row],[Agency Client ID]]</f>
        <v>0</v>
      </c>
      <c r="C20" s="2">
        <f>Table1[[#This Row],[Service Start Date MM/DD/YY]]</f>
        <v>0</v>
      </c>
      <c r="E20" s="4">
        <f>Table13[[#This Row],[Discharge Date]]-Table13[[#This Row],[Service Start Date]]</f>
        <v>0</v>
      </c>
      <c r="K20" s="8"/>
    </row>
    <row r="21" spans="1:11" x14ac:dyDescent="0.25">
      <c r="A21" s="83">
        <v>20</v>
      </c>
      <c r="B21" s="3">
        <f>Table1[[#This Row],[Agency Client ID]]</f>
        <v>0</v>
      </c>
      <c r="C21" s="2">
        <f>Table1[[#This Row],[Service Start Date MM/DD/YY]]</f>
        <v>0</v>
      </c>
      <c r="E21" s="4">
        <f>Table13[[#This Row],[Discharge Date]]-Table13[[#This Row],[Service Start Date]]</f>
        <v>0</v>
      </c>
      <c r="K21" s="8"/>
    </row>
    <row r="22" spans="1:11" x14ac:dyDescent="0.25">
      <c r="A22" s="83">
        <v>21</v>
      </c>
      <c r="B22" s="3">
        <f>Table1[[#This Row],[Agency Client ID]]</f>
        <v>0</v>
      </c>
      <c r="C22" s="2">
        <f>Table1[[#This Row],[Service Start Date MM/DD/YY]]</f>
        <v>0</v>
      </c>
      <c r="E22" s="4">
        <f>Table13[[#This Row],[Discharge Date]]-Table13[[#This Row],[Service Start Date]]</f>
        <v>0</v>
      </c>
      <c r="K22" s="8"/>
    </row>
    <row r="23" spans="1:11" x14ac:dyDescent="0.25">
      <c r="A23" s="83">
        <v>22</v>
      </c>
      <c r="B23" s="3">
        <f>Table1[[#This Row],[Agency Client ID]]</f>
        <v>0</v>
      </c>
      <c r="C23" s="2">
        <f>Table1[[#This Row],[Service Start Date MM/DD/YY]]</f>
        <v>0</v>
      </c>
      <c r="E23" s="4">
        <f>Table13[[#This Row],[Discharge Date]]-Table13[[#This Row],[Service Start Date]]</f>
        <v>0</v>
      </c>
      <c r="K23" s="8"/>
    </row>
    <row r="24" spans="1:11" x14ac:dyDescent="0.25">
      <c r="A24" s="83">
        <v>23</v>
      </c>
      <c r="B24" s="3">
        <f>Table1[[#This Row],[Agency Client ID]]</f>
        <v>0</v>
      </c>
      <c r="C24" s="2">
        <f>Table1[[#This Row],[Service Start Date MM/DD/YY]]</f>
        <v>0</v>
      </c>
      <c r="E24" s="4">
        <f>Table13[[#This Row],[Discharge Date]]-Table13[[#This Row],[Service Start Date]]</f>
        <v>0</v>
      </c>
      <c r="K24" s="8"/>
    </row>
    <row r="25" spans="1:11" x14ac:dyDescent="0.25">
      <c r="A25" s="83">
        <v>24</v>
      </c>
      <c r="B25" s="3">
        <f>Table1[[#This Row],[Agency Client ID]]</f>
        <v>0</v>
      </c>
      <c r="C25" s="2">
        <f>Table1[[#This Row],[Service Start Date MM/DD/YY]]</f>
        <v>0</v>
      </c>
      <c r="E25" s="4">
        <f>Table13[[#This Row],[Discharge Date]]-Table13[[#This Row],[Service Start Date]]</f>
        <v>0</v>
      </c>
      <c r="K25" s="8"/>
    </row>
    <row r="26" spans="1:11" x14ac:dyDescent="0.25">
      <c r="A26" s="83">
        <v>25</v>
      </c>
      <c r="B26" s="3">
        <f>Table1[[#This Row],[Agency Client ID]]</f>
        <v>0</v>
      </c>
      <c r="C26" s="2">
        <f>Table1[[#This Row],[Service Start Date MM/DD/YY]]</f>
        <v>0</v>
      </c>
      <c r="E26" s="4">
        <f>Table13[[#This Row],[Discharge Date]]-Table13[[#This Row],[Service Start Date]]</f>
        <v>0</v>
      </c>
      <c r="K26" s="8"/>
    </row>
    <row r="27" spans="1:11" x14ac:dyDescent="0.25">
      <c r="A27" s="83">
        <v>26</v>
      </c>
      <c r="B27" s="3">
        <f>Table1[[#This Row],[Agency Client ID]]</f>
        <v>0</v>
      </c>
      <c r="C27" s="2">
        <f>Table1[[#This Row],[Service Start Date MM/DD/YY]]</f>
        <v>0</v>
      </c>
      <c r="E27" s="4">
        <f>Table13[[#This Row],[Discharge Date]]-Table13[[#This Row],[Service Start Date]]</f>
        <v>0</v>
      </c>
      <c r="K27" s="8"/>
    </row>
    <row r="28" spans="1:11" x14ac:dyDescent="0.25">
      <c r="A28" s="83">
        <v>27</v>
      </c>
      <c r="B28" s="3">
        <f>Table1[[#This Row],[Agency Client ID]]</f>
        <v>0</v>
      </c>
      <c r="C28" s="2">
        <f>Table1[[#This Row],[Service Start Date MM/DD/YY]]</f>
        <v>0</v>
      </c>
      <c r="E28" s="4">
        <f>Table13[[#This Row],[Discharge Date]]-Table13[[#This Row],[Service Start Date]]</f>
        <v>0</v>
      </c>
      <c r="K28" s="8"/>
    </row>
    <row r="29" spans="1:11" x14ac:dyDescent="0.25">
      <c r="A29" s="83">
        <v>28</v>
      </c>
      <c r="B29" s="3">
        <f>Table1[[#This Row],[Agency Client ID]]</f>
        <v>0</v>
      </c>
      <c r="C29" s="2">
        <f>Table1[[#This Row],[Service Start Date MM/DD/YY]]</f>
        <v>0</v>
      </c>
      <c r="E29" s="4">
        <f>Table13[[#This Row],[Discharge Date]]-Table13[[#This Row],[Service Start Date]]</f>
        <v>0</v>
      </c>
      <c r="K29" s="8"/>
    </row>
    <row r="30" spans="1:11" x14ac:dyDescent="0.25">
      <c r="A30" s="83">
        <v>29</v>
      </c>
      <c r="B30" s="3">
        <f>Table1[[#This Row],[Agency Client ID]]</f>
        <v>0</v>
      </c>
      <c r="C30" s="2">
        <f>Table1[[#This Row],[Service Start Date MM/DD/YY]]</f>
        <v>0</v>
      </c>
      <c r="E30" s="4">
        <f>Table13[[#This Row],[Discharge Date]]-Table13[[#This Row],[Service Start Date]]</f>
        <v>0</v>
      </c>
      <c r="K30" s="8"/>
    </row>
    <row r="31" spans="1:11" x14ac:dyDescent="0.25">
      <c r="A31" s="83">
        <v>30</v>
      </c>
      <c r="B31" s="3">
        <f>Table1[[#This Row],[Agency Client ID]]</f>
        <v>0</v>
      </c>
      <c r="C31" s="2">
        <f>Table1[[#This Row],[Service Start Date MM/DD/YY]]</f>
        <v>0</v>
      </c>
      <c r="E31" s="4">
        <f>Table13[[#This Row],[Discharge Date]]-Table13[[#This Row],[Service Start Date]]</f>
        <v>0</v>
      </c>
      <c r="K31" s="8"/>
    </row>
    <row r="32" spans="1:11" x14ac:dyDescent="0.25">
      <c r="A32" s="83">
        <v>31</v>
      </c>
      <c r="B32" s="3">
        <f>Table1[[#This Row],[Agency Client ID]]</f>
        <v>0</v>
      </c>
      <c r="C32" s="2">
        <f>Table1[[#This Row],[Service Start Date MM/DD/YY]]</f>
        <v>0</v>
      </c>
      <c r="E32" s="4">
        <f>Table13[[#This Row],[Discharge Date]]-Table13[[#This Row],[Service Start Date]]</f>
        <v>0</v>
      </c>
      <c r="K32" s="8"/>
    </row>
    <row r="33" spans="1:11" x14ac:dyDescent="0.25">
      <c r="A33" s="83">
        <v>32</v>
      </c>
      <c r="B33" s="3">
        <f>Table1[[#This Row],[Agency Client ID]]</f>
        <v>0</v>
      </c>
      <c r="C33" s="2">
        <f>Table1[[#This Row],[Service Start Date MM/DD/YY]]</f>
        <v>0</v>
      </c>
      <c r="E33" s="4">
        <f>Table13[[#This Row],[Discharge Date]]-Table13[[#This Row],[Service Start Date]]</f>
        <v>0</v>
      </c>
      <c r="K33" s="8"/>
    </row>
    <row r="34" spans="1:11" x14ac:dyDescent="0.25">
      <c r="A34" s="83">
        <v>33</v>
      </c>
      <c r="B34" s="3">
        <f>Table1[[#This Row],[Agency Client ID]]</f>
        <v>0</v>
      </c>
      <c r="C34" s="2">
        <f>Table1[[#This Row],[Service Start Date MM/DD/YY]]</f>
        <v>0</v>
      </c>
      <c r="E34" s="4">
        <f>Table13[[#This Row],[Discharge Date]]-Table13[[#This Row],[Service Start Date]]</f>
        <v>0</v>
      </c>
      <c r="K34" s="8"/>
    </row>
    <row r="35" spans="1:11" x14ac:dyDescent="0.25">
      <c r="A35" s="83">
        <v>34</v>
      </c>
      <c r="B35" s="3">
        <f>Table1[[#This Row],[Agency Client ID]]</f>
        <v>0</v>
      </c>
      <c r="C35" s="2">
        <f>Table1[[#This Row],[Service Start Date MM/DD/YY]]</f>
        <v>0</v>
      </c>
      <c r="E35" s="4">
        <f>Table13[[#This Row],[Discharge Date]]-Table13[[#This Row],[Service Start Date]]</f>
        <v>0</v>
      </c>
      <c r="K35" s="8"/>
    </row>
    <row r="36" spans="1:11" x14ac:dyDescent="0.25">
      <c r="A36" s="83">
        <v>35</v>
      </c>
      <c r="B36" s="3">
        <f>Table1[[#This Row],[Agency Client ID]]</f>
        <v>0</v>
      </c>
      <c r="C36" s="2">
        <f>Table1[[#This Row],[Service Start Date MM/DD/YY]]</f>
        <v>0</v>
      </c>
      <c r="E36" s="4">
        <f>Table13[[#This Row],[Discharge Date]]-Table13[[#This Row],[Service Start Date]]</f>
        <v>0</v>
      </c>
      <c r="K36" s="8"/>
    </row>
    <row r="37" spans="1:11" x14ac:dyDescent="0.25">
      <c r="A37" s="83">
        <v>36</v>
      </c>
      <c r="B37" s="3">
        <f>Table1[[#This Row],[Agency Client ID]]</f>
        <v>0</v>
      </c>
      <c r="C37" s="2">
        <f>Table1[[#This Row],[Service Start Date MM/DD/YY]]</f>
        <v>0</v>
      </c>
      <c r="E37" s="4">
        <f>Table13[[#This Row],[Discharge Date]]-Table13[[#This Row],[Service Start Date]]</f>
        <v>0</v>
      </c>
      <c r="K37" s="8"/>
    </row>
    <row r="38" spans="1:11" x14ac:dyDescent="0.25">
      <c r="A38" s="83">
        <v>37</v>
      </c>
      <c r="B38" s="3">
        <f>Table1[[#This Row],[Agency Client ID]]</f>
        <v>0</v>
      </c>
      <c r="C38" s="2">
        <f>Table1[[#This Row],[Service Start Date MM/DD/YY]]</f>
        <v>0</v>
      </c>
      <c r="E38" s="4">
        <f>Table13[[#This Row],[Discharge Date]]-Table13[[#This Row],[Service Start Date]]</f>
        <v>0</v>
      </c>
      <c r="K38" s="8"/>
    </row>
    <row r="39" spans="1:11" x14ac:dyDescent="0.25">
      <c r="A39" s="83">
        <v>38</v>
      </c>
      <c r="B39" s="3">
        <f>Table1[[#This Row],[Agency Client ID]]</f>
        <v>0</v>
      </c>
      <c r="C39" s="2">
        <f>Table1[[#This Row],[Service Start Date MM/DD/YY]]</f>
        <v>0</v>
      </c>
      <c r="E39" s="4">
        <f>Table13[[#This Row],[Discharge Date]]-Table13[[#This Row],[Service Start Date]]</f>
        <v>0</v>
      </c>
      <c r="K39" s="8"/>
    </row>
    <row r="40" spans="1:11" x14ac:dyDescent="0.25">
      <c r="A40" s="83">
        <v>39</v>
      </c>
      <c r="B40" s="3">
        <f>Table1[[#This Row],[Agency Client ID]]</f>
        <v>0</v>
      </c>
      <c r="C40" s="2">
        <f>Table1[[#This Row],[Service Start Date MM/DD/YY]]</f>
        <v>0</v>
      </c>
      <c r="E40" s="4">
        <f>Table13[[#This Row],[Discharge Date]]-Table13[[#This Row],[Service Start Date]]</f>
        <v>0</v>
      </c>
      <c r="K40" s="8"/>
    </row>
    <row r="41" spans="1:11" x14ac:dyDescent="0.25">
      <c r="A41" s="83">
        <v>40</v>
      </c>
      <c r="B41" s="3">
        <f>Table1[[#This Row],[Agency Client ID]]</f>
        <v>0</v>
      </c>
      <c r="C41" s="2">
        <f>Table1[[#This Row],[Service Start Date MM/DD/YY]]</f>
        <v>0</v>
      </c>
      <c r="E41" s="4">
        <f>Table13[[#This Row],[Discharge Date]]-Table13[[#This Row],[Service Start Date]]</f>
        <v>0</v>
      </c>
      <c r="K41" s="8"/>
    </row>
    <row r="42" spans="1:11" x14ac:dyDescent="0.25">
      <c r="A42" s="83">
        <v>41</v>
      </c>
      <c r="B42" s="3">
        <f>Table1[[#This Row],[Agency Client ID]]</f>
        <v>0</v>
      </c>
      <c r="C42" s="2">
        <f>Table1[[#This Row],[Service Start Date MM/DD/YY]]</f>
        <v>0</v>
      </c>
      <c r="E42" s="4">
        <f>Table13[[#This Row],[Discharge Date]]-Table13[[#This Row],[Service Start Date]]</f>
        <v>0</v>
      </c>
      <c r="K42" s="8"/>
    </row>
    <row r="43" spans="1:11" x14ac:dyDescent="0.25">
      <c r="A43" s="83">
        <v>42</v>
      </c>
      <c r="B43" s="3">
        <f>Table1[[#This Row],[Agency Client ID]]</f>
        <v>0</v>
      </c>
      <c r="C43" s="2">
        <f>Table1[[#This Row],[Service Start Date MM/DD/YY]]</f>
        <v>0</v>
      </c>
      <c r="E43" s="4">
        <f>Table13[[#This Row],[Discharge Date]]-Table13[[#This Row],[Service Start Date]]</f>
        <v>0</v>
      </c>
      <c r="K43" s="8"/>
    </row>
    <row r="44" spans="1:11" x14ac:dyDescent="0.25">
      <c r="A44" s="83">
        <v>43</v>
      </c>
      <c r="B44" s="3">
        <f>Table1[[#This Row],[Agency Client ID]]</f>
        <v>0</v>
      </c>
      <c r="C44" s="2">
        <f>Table1[[#This Row],[Service Start Date MM/DD/YY]]</f>
        <v>0</v>
      </c>
      <c r="E44" s="4">
        <f>Table13[[#This Row],[Discharge Date]]-Table13[[#This Row],[Service Start Date]]</f>
        <v>0</v>
      </c>
      <c r="K44" s="8"/>
    </row>
    <row r="45" spans="1:11" x14ac:dyDescent="0.25">
      <c r="A45" s="83">
        <v>44</v>
      </c>
      <c r="B45" s="3">
        <f>Table1[[#This Row],[Agency Client ID]]</f>
        <v>0</v>
      </c>
      <c r="C45" s="2">
        <f>Table1[[#This Row],[Service Start Date MM/DD/YY]]</f>
        <v>0</v>
      </c>
      <c r="E45" s="4">
        <f>Table13[[#This Row],[Discharge Date]]-Table13[[#This Row],[Service Start Date]]</f>
        <v>0</v>
      </c>
      <c r="K45" s="8"/>
    </row>
    <row r="46" spans="1:11" x14ac:dyDescent="0.25">
      <c r="A46" s="83">
        <v>45</v>
      </c>
      <c r="B46" s="3">
        <f>Table1[[#This Row],[Agency Client ID]]</f>
        <v>0</v>
      </c>
      <c r="C46" s="2">
        <f>Table1[[#This Row],[Service Start Date MM/DD/YY]]</f>
        <v>0</v>
      </c>
      <c r="E46" s="4">
        <f>Table13[[#This Row],[Discharge Date]]-Table13[[#This Row],[Service Start Date]]</f>
        <v>0</v>
      </c>
      <c r="K46" s="8"/>
    </row>
    <row r="47" spans="1:11" x14ac:dyDescent="0.25">
      <c r="A47" s="83">
        <v>46</v>
      </c>
      <c r="B47" s="3">
        <f>Table1[[#This Row],[Agency Client ID]]</f>
        <v>0</v>
      </c>
      <c r="C47" s="2">
        <f>Table1[[#This Row],[Service Start Date MM/DD/YY]]</f>
        <v>0</v>
      </c>
      <c r="E47" s="4">
        <f>Table13[[#This Row],[Discharge Date]]-Table13[[#This Row],[Service Start Date]]</f>
        <v>0</v>
      </c>
      <c r="K47" s="8"/>
    </row>
    <row r="48" spans="1:11" x14ac:dyDescent="0.25">
      <c r="A48" s="83">
        <v>47</v>
      </c>
      <c r="B48" s="3">
        <f>Table1[[#This Row],[Agency Client ID]]</f>
        <v>0</v>
      </c>
      <c r="C48" s="2">
        <f>Table1[[#This Row],[Service Start Date MM/DD/YY]]</f>
        <v>0</v>
      </c>
      <c r="E48" s="4">
        <f>Table13[[#This Row],[Discharge Date]]-Table13[[#This Row],[Service Start Date]]</f>
        <v>0</v>
      </c>
      <c r="K48" s="8"/>
    </row>
    <row r="49" spans="1:11" x14ac:dyDescent="0.25">
      <c r="A49" s="83">
        <v>48</v>
      </c>
      <c r="B49" s="3">
        <f>Table1[[#This Row],[Agency Client ID]]</f>
        <v>0</v>
      </c>
      <c r="C49" s="2">
        <f>Table1[[#This Row],[Service Start Date MM/DD/YY]]</f>
        <v>0</v>
      </c>
      <c r="E49" s="4">
        <f>Table13[[#This Row],[Discharge Date]]-Table13[[#This Row],[Service Start Date]]</f>
        <v>0</v>
      </c>
      <c r="K49" s="8"/>
    </row>
    <row r="50" spans="1:11" x14ac:dyDescent="0.25">
      <c r="A50" s="83">
        <v>49</v>
      </c>
      <c r="B50" s="3">
        <f>Table1[[#This Row],[Agency Client ID]]</f>
        <v>0</v>
      </c>
      <c r="C50" s="2">
        <f>Table1[[#This Row],[Service Start Date MM/DD/YY]]</f>
        <v>0</v>
      </c>
      <c r="E50" s="4">
        <f>Table13[[#This Row],[Discharge Date]]-Table13[[#This Row],[Service Start Date]]</f>
        <v>0</v>
      </c>
      <c r="K50" s="8"/>
    </row>
    <row r="51" spans="1:11" x14ac:dyDescent="0.25">
      <c r="A51" s="83">
        <v>50</v>
      </c>
      <c r="B51" s="3">
        <f>Table1[[#This Row],[Agency Client ID]]</f>
        <v>0</v>
      </c>
      <c r="C51" s="2">
        <f>Table1[[#This Row],[Service Start Date MM/DD/YY]]</f>
        <v>0</v>
      </c>
      <c r="E51" s="4">
        <f>Table13[[#This Row],[Discharge Date]]-Table13[[#This Row],[Service Start Date]]</f>
        <v>0</v>
      </c>
      <c r="K51" s="8"/>
    </row>
    <row r="52" spans="1:11" x14ac:dyDescent="0.25">
      <c r="A52" s="83">
        <v>51</v>
      </c>
      <c r="B52" s="3">
        <f>Table1[[#This Row],[Agency Client ID]]</f>
        <v>0</v>
      </c>
      <c r="C52" s="2">
        <f>Table1[[#This Row],[Service Start Date MM/DD/YY]]</f>
        <v>0</v>
      </c>
      <c r="E52" s="4">
        <f>Table13[[#This Row],[Discharge Date]]-Table13[[#This Row],[Service Start Date]]</f>
        <v>0</v>
      </c>
      <c r="K52" s="8"/>
    </row>
    <row r="53" spans="1:11" x14ac:dyDescent="0.25">
      <c r="A53" s="83">
        <v>52</v>
      </c>
      <c r="B53" s="3">
        <f>Table1[[#This Row],[Agency Client ID]]</f>
        <v>0</v>
      </c>
      <c r="C53" s="2">
        <f>Table1[[#This Row],[Service Start Date MM/DD/YY]]</f>
        <v>0</v>
      </c>
      <c r="E53" s="4">
        <f>Table13[[#This Row],[Discharge Date]]-Table13[[#This Row],[Service Start Date]]</f>
        <v>0</v>
      </c>
      <c r="K53" s="8"/>
    </row>
    <row r="54" spans="1:11" x14ac:dyDescent="0.25">
      <c r="A54" s="83">
        <v>53</v>
      </c>
      <c r="B54" s="3">
        <f>Table1[[#This Row],[Agency Client ID]]</f>
        <v>0</v>
      </c>
      <c r="C54" s="2">
        <f>Table1[[#This Row],[Service Start Date MM/DD/YY]]</f>
        <v>0</v>
      </c>
      <c r="E54" s="4">
        <f>Table13[[#This Row],[Discharge Date]]-Table13[[#This Row],[Service Start Date]]</f>
        <v>0</v>
      </c>
      <c r="K54" s="8"/>
    </row>
    <row r="55" spans="1:11" x14ac:dyDescent="0.25">
      <c r="A55" s="83">
        <v>54</v>
      </c>
      <c r="B55" s="3">
        <f>Table1[[#This Row],[Agency Client ID]]</f>
        <v>0</v>
      </c>
      <c r="C55" s="2">
        <f>Table1[[#This Row],[Service Start Date MM/DD/YY]]</f>
        <v>0</v>
      </c>
      <c r="E55" s="4">
        <f>Table13[[#This Row],[Discharge Date]]-Table13[[#This Row],[Service Start Date]]</f>
        <v>0</v>
      </c>
      <c r="K55" s="8"/>
    </row>
    <row r="56" spans="1:11" x14ac:dyDescent="0.25">
      <c r="A56" s="83">
        <v>55</v>
      </c>
      <c r="B56" s="3">
        <f>Table1[[#This Row],[Agency Client ID]]</f>
        <v>0</v>
      </c>
      <c r="C56" s="2">
        <f>Table1[[#This Row],[Service Start Date MM/DD/YY]]</f>
        <v>0</v>
      </c>
      <c r="E56" s="4">
        <f>Table13[[#This Row],[Discharge Date]]-Table13[[#This Row],[Service Start Date]]</f>
        <v>0</v>
      </c>
      <c r="K56" s="8"/>
    </row>
    <row r="57" spans="1:11" x14ac:dyDescent="0.25">
      <c r="A57" s="83">
        <v>56</v>
      </c>
      <c r="B57" s="3">
        <f>Table1[[#This Row],[Agency Client ID]]</f>
        <v>0</v>
      </c>
      <c r="C57" s="2">
        <f>Table1[[#This Row],[Service Start Date MM/DD/YY]]</f>
        <v>0</v>
      </c>
      <c r="E57" s="4">
        <f>Table13[[#This Row],[Discharge Date]]-Table13[[#This Row],[Service Start Date]]</f>
        <v>0</v>
      </c>
      <c r="K57" s="8"/>
    </row>
    <row r="58" spans="1:11" x14ac:dyDescent="0.25">
      <c r="A58" s="83">
        <v>57</v>
      </c>
      <c r="B58" s="3">
        <f>Table1[[#This Row],[Agency Client ID]]</f>
        <v>0</v>
      </c>
      <c r="C58" s="2">
        <f>Table1[[#This Row],[Service Start Date MM/DD/YY]]</f>
        <v>0</v>
      </c>
      <c r="E58" s="4">
        <f>Table13[[#This Row],[Discharge Date]]-Table13[[#This Row],[Service Start Date]]</f>
        <v>0</v>
      </c>
      <c r="K58" s="8"/>
    </row>
    <row r="59" spans="1:11" x14ac:dyDescent="0.25">
      <c r="A59" s="83">
        <v>58</v>
      </c>
      <c r="B59" s="3">
        <f>Table1[[#This Row],[Agency Client ID]]</f>
        <v>0</v>
      </c>
      <c r="C59" s="2">
        <f>Table1[[#This Row],[Service Start Date MM/DD/YY]]</f>
        <v>0</v>
      </c>
      <c r="E59" s="4">
        <f>Table13[[#This Row],[Discharge Date]]-Table13[[#This Row],[Service Start Date]]</f>
        <v>0</v>
      </c>
      <c r="K59" s="8"/>
    </row>
    <row r="60" spans="1:11" x14ac:dyDescent="0.25">
      <c r="A60" s="83">
        <v>59</v>
      </c>
      <c r="B60" s="3">
        <f>Table1[[#This Row],[Agency Client ID]]</f>
        <v>0</v>
      </c>
      <c r="C60" s="2">
        <f>Table1[[#This Row],[Service Start Date MM/DD/YY]]</f>
        <v>0</v>
      </c>
      <c r="E60" s="4">
        <f>Table13[[#This Row],[Discharge Date]]-Table13[[#This Row],[Service Start Date]]</f>
        <v>0</v>
      </c>
      <c r="K60" s="8"/>
    </row>
    <row r="61" spans="1:11" x14ac:dyDescent="0.25">
      <c r="A61" s="83">
        <v>60</v>
      </c>
      <c r="B61" s="3">
        <f>Table1[[#This Row],[Agency Client ID]]</f>
        <v>0</v>
      </c>
      <c r="C61" s="2">
        <f>Table1[[#This Row],[Service Start Date MM/DD/YY]]</f>
        <v>0</v>
      </c>
      <c r="E61" s="4">
        <f>Table13[[#This Row],[Discharge Date]]-Table13[[#This Row],[Service Start Date]]</f>
        <v>0</v>
      </c>
      <c r="K61" s="8"/>
    </row>
    <row r="62" spans="1:11" x14ac:dyDescent="0.25">
      <c r="A62" s="83">
        <v>61</v>
      </c>
      <c r="B62" s="3">
        <f>Table1[[#This Row],[Agency Client ID]]</f>
        <v>0</v>
      </c>
      <c r="C62" s="2">
        <f>Table1[[#This Row],[Service Start Date MM/DD/YY]]</f>
        <v>0</v>
      </c>
      <c r="E62" s="4">
        <f>Table13[[#This Row],[Discharge Date]]-Table13[[#This Row],[Service Start Date]]</f>
        <v>0</v>
      </c>
      <c r="K62" s="8"/>
    </row>
    <row r="63" spans="1:11" x14ac:dyDescent="0.25">
      <c r="A63" s="83">
        <v>62</v>
      </c>
      <c r="B63" s="3">
        <f>Table1[[#This Row],[Agency Client ID]]</f>
        <v>0</v>
      </c>
      <c r="C63" s="2">
        <f>Table1[[#This Row],[Service Start Date MM/DD/YY]]</f>
        <v>0</v>
      </c>
      <c r="E63" s="4">
        <f>Table13[[#This Row],[Discharge Date]]-Table13[[#This Row],[Service Start Date]]</f>
        <v>0</v>
      </c>
      <c r="K63" s="8"/>
    </row>
    <row r="64" spans="1:11" x14ac:dyDescent="0.25">
      <c r="A64" s="83">
        <v>63</v>
      </c>
      <c r="B64" s="3">
        <f>Table1[[#This Row],[Agency Client ID]]</f>
        <v>0</v>
      </c>
      <c r="C64" s="2">
        <f>Table1[[#This Row],[Service Start Date MM/DD/YY]]</f>
        <v>0</v>
      </c>
      <c r="E64" s="4">
        <f>Table13[[#This Row],[Discharge Date]]-Table13[[#This Row],[Service Start Date]]</f>
        <v>0</v>
      </c>
      <c r="K64" s="8"/>
    </row>
    <row r="65" spans="1:11" x14ac:dyDescent="0.25">
      <c r="A65" s="83">
        <v>64</v>
      </c>
      <c r="B65" s="3">
        <f>Table1[[#This Row],[Agency Client ID]]</f>
        <v>0</v>
      </c>
      <c r="C65" s="2">
        <f>Table1[[#This Row],[Service Start Date MM/DD/YY]]</f>
        <v>0</v>
      </c>
      <c r="E65" s="4">
        <f>Table13[[#This Row],[Discharge Date]]-Table13[[#This Row],[Service Start Date]]</f>
        <v>0</v>
      </c>
      <c r="K65" s="8"/>
    </row>
    <row r="66" spans="1:11" x14ac:dyDescent="0.25">
      <c r="A66" s="83">
        <v>65</v>
      </c>
      <c r="B66" s="3">
        <f>Table1[[#This Row],[Agency Client ID]]</f>
        <v>0</v>
      </c>
      <c r="C66" s="2">
        <f>Table1[[#This Row],[Service Start Date MM/DD/YY]]</f>
        <v>0</v>
      </c>
      <c r="E66" s="4">
        <f>Table13[[#This Row],[Discharge Date]]-Table13[[#This Row],[Service Start Date]]</f>
        <v>0</v>
      </c>
      <c r="K66" s="8"/>
    </row>
    <row r="67" spans="1:11" x14ac:dyDescent="0.25">
      <c r="A67" s="83">
        <v>66</v>
      </c>
      <c r="B67" s="3">
        <f>Table1[[#This Row],[Agency Client ID]]</f>
        <v>0</v>
      </c>
      <c r="C67" s="2">
        <f>Table1[[#This Row],[Service Start Date MM/DD/YY]]</f>
        <v>0</v>
      </c>
      <c r="E67" s="4">
        <f>Table13[[#This Row],[Discharge Date]]-Table13[[#This Row],[Service Start Date]]</f>
        <v>0</v>
      </c>
      <c r="K67" s="8"/>
    </row>
    <row r="68" spans="1:11" x14ac:dyDescent="0.25">
      <c r="A68" s="83">
        <v>67</v>
      </c>
      <c r="B68" s="3">
        <f>Table1[[#This Row],[Agency Client ID]]</f>
        <v>0</v>
      </c>
      <c r="C68" s="2">
        <f>Table1[[#This Row],[Service Start Date MM/DD/YY]]</f>
        <v>0</v>
      </c>
      <c r="E68" s="4">
        <f>Table13[[#This Row],[Discharge Date]]-Table13[[#This Row],[Service Start Date]]</f>
        <v>0</v>
      </c>
      <c r="K68" s="8"/>
    </row>
    <row r="69" spans="1:11" x14ac:dyDescent="0.25">
      <c r="A69" s="83">
        <v>68</v>
      </c>
      <c r="B69" s="3">
        <f>Table1[[#This Row],[Agency Client ID]]</f>
        <v>0</v>
      </c>
      <c r="C69" s="2">
        <f>Table1[[#This Row],[Service Start Date MM/DD/YY]]</f>
        <v>0</v>
      </c>
      <c r="E69" s="4">
        <f>Table13[[#This Row],[Discharge Date]]-Table13[[#This Row],[Service Start Date]]</f>
        <v>0</v>
      </c>
      <c r="K69" s="8"/>
    </row>
    <row r="70" spans="1:11" x14ac:dyDescent="0.25">
      <c r="A70" s="83">
        <v>69</v>
      </c>
      <c r="B70" s="3">
        <f>Table1[[#This Row],[Agency Client ID]]</f>
        <v>0</v>
      </c>
      <c r="C70" s="2">
        <f>Table1[[#This Row],[Service Start Date MM/DD/YY]]</f>
        <v>0</v>
      </c>
      <c r="E70" s="4">
        <f>Table13[[#This Row],[Discharge Date]]-Table13[[#This Row],[Service Start Date]]</f>
        <v>0</v>
      </c>
      <c r="K70" s="8"/>
    </row>
    <row r="71" spans="1:11" x14ac:dyDescent="0.25">
      <c r="A71" s="83">
        <v>70</v>
      </c>
      <c r="B71" s="3">
        <f>Table1[[#This Row],[Agency Client ID]]</f>
        <v>0</v>
      </c>
      <c r="C71" s="2">
        <f>Table1[[#This Row],[Service Start Date MM/DD/YY]]</f>
        <v>0</v>
      </c>
      <c r="E71" s="4">
        <f>Table13[[#This Row],[Discharge Date]]-Table13[[#This Row],[Service Start Date]]</f>
        <v>0</v>
      </c>
      <c r="K71" s="8"/>
    </row>
    <row r="72" spans="1:11" x14ac:dyDescent="0.25">
      <c r="A72" s="83">
        <v>71</v>
      </c>
      <c r="B72" s="3">
        <f>Table1[[#This Row],[Agency Client ID]]</f>
        <v>0</v>
      </c>
      <c r="C72" s="2">
        <f>Table1[[#This Row],[Service Start Date MM/DD/YY]]</f>
        <v>0</v>
      </c>
      <c r="E72" s="4">
        <f>Table13[[#This Row],[Discharge Date]]-Table13[[#This Row],[Service Start Date]]</f>
        <v>0</v>
      </c>
      <c r="K72" s="8"/>
    </row>
    <row r="73" spans="1:11" x14ac:dyDescent="0.25">
      <c r="A73" s="83">
        <v>72</v>
      </c>
      <c r="B73" s="3">
        <f>Table1[[#This Row],[Agency Client ID]]</f>
        <v>0</v>
      </c>
      <c r="C73" s="2">
        <f>Table1[[#This Row],[Service Start Date MM/DD/YY]]</f>
        <v>0</v>
      </c>
      <c r="E73" s="4">
        <f>Table13[[#This Row],[Discharge Date]]-Table13[[#This Row],[Service Start Date]]</f>
        <v>0</v>
      </c>
      <c r="K73" s="8"/>
    </row>
    <row r="74" spans="1:11" x14ac:dyDescent="0.25">
      <c r="A74" s="83">
        <v>73</v>
      </c>
      <c r="B74" s="3">
        <f>Table1[[#This Row],[Agency Client ID]]</f>
        <v>0</v>
      </c>
      <c r="C74" s="2">
        <f>Table1[[#This Row],[Service Start Date MM/DD/YY]]</f>
        <v>0</v>
      </c>
      <c r="E74" s="4">
        <f>Table13[[#This Row],[Discharge Date]]-Table13[[#This Row],[Service Start Date]]</f>
        <v>0</v>
      </c>
      <c r="K74" s="8"/>
    </row>
    <row r="75" spans="1:11" x14ac:dyDescent="0.25">
      <c r="A75" s="83">
        <v>74</v>
      </c>
      <c r="B75" s="3">
        <f>Table1[[#This Row],[Agency Client ID]]</f>
        <v>0</v>
      </c>
      <c r="C75" s="2">
        <f>Table1[[#This Row],[Service Start Date MM/DD/YY]]</f>
        <v>0</v>
      </c>
      <c r="E75" s="4">
        <f>Table13[[#This Row],[Discharge Date]]-Table13[[#This Row],[Service Start Date]]</f>
        <v>0</v>
      </c>
      <c r="K75" s="8"/>
    </row>
    <row r="76" spans="1:11" x14ac:dyDescent="0.25">
      <c r="A76" s="83">
        <v>75</v>
      </c>
      <c r="B76" s="3">
        <f>Table1[[#This Row],[Agency Client ID]]</f>
        <v>0</v>
      </c>
      <c r="C76" s="2">
        <f>Table1[[#This Row],[Service Start Date MM/DD/YY]]</f>
        <v>0</v>
      </c>
      <c r="E76" s="4">
        <f>Table13[[#This Row],[Discharge Date]]-Table13[[#This Row],[Service Start Date]]</f>
        <v>0</v>
      </c>
      <c r="K76" s="8"/>
    </row>
    <row r="77" spans="1:11" x14ac:dyDescent="0.25">
      <c r="A77" s="83">
        <v>76</v>
      </c>
      <c r="B77" s="3">
        <f>Table1[[#This Row],[Agency Client ID]]</f>
        <v>0</v>
      </c>
      <c r="C77" s="2">
        <f>Table1[[#This Row],[Service Start Date MM/DD/YY]]</f>
        <v>0</v>
      </c>
      <c r="E77" s="4">
        <f>Table13[[#This Row],[Discharge Date]]-Table13[[#This Row],[Service Start Date]]</f>
        <v>0</v>
      </c>
      <c r="K77" s="8"/>
    </row>
    <row r="78" spans="1:11" x14ac:dyDescent="0.25">
      <c r="A78" s="83">
        <v>77</v>
      </c>
      <c r="B78" s="3">
        <f>Table1[[#This Row],[Agency Client ID]]</f>
        <v>0</v>
      </c>
      <c r="C78" s="2">
        <f>Table1[[#This Row],[Service Start Date MM/DD/YY]]</f>
        <v>0</v>
      </c>
      <c r="E78" s="4">
        <f>Table13[[#This Row],[Discharge Date]]-Table13[[#This Row],[Service Start Date]]</f>
        <v>0</v>
      </c>
      <c r="K78" s="8"/>
    </row>
    <row r="79" spans="1:11" x14ac:dyDescent="0.25">
      <c r="A79" s="83">
        <v>78</v>
      </c>
      <c r="B79" s="3">
        <f>Table1[[#This Row],[Agency Client ID]]</f>
        <v>0</v>
      </c>
      <c r="C79" s="2">
        <f>Table1[[#This Row],[Service Start Date MM/DD/YY]]</f>
        <v>0</v>
      </c>
      <c r="E79" s="4">
        <f>Table13[[#This Row],[Discharge Date]]-Table13[[#This Row],[Service Start Date]]</f>
        <v>0</v>
      </c>
      <c r="K79" s="8"/>
    </row>
    <row r="80" spans="1:11" x14ac:dyDescent="0.25">
      <c r="A80" s="83">
        <v>79</v>
      </c>
      <c r="B80" s="3">
        <f>Table1[[#This Row],[Agency Client ID]]</f>
        <v>0</v>
      </c>
      <c r="C80" s="2">
        <f>Table1[[#This Row],[Service Start Date MM/DD/YY]]</f>
        <v>0</v>
      </c>
      <c r="E80" s="4">
        <f>Table13[[#This Row],[Discharge Date]]-Table13[[#This Row],[Service Start Date]]</f>
        <v>0</v>
      </c>
      <c r="K80" s="8"/>
    </row>
    <row r="81" spans="1:11" x14ac:dyDescent="0.25">
      <c r="A81" s="83">
        <v>80</v>
      </c>
      <c r="B81" s="3">
        <f>Table1[[#This Row],[Agency Client ID]]</f>
        <v>0</v>
      </c>
      <c r="C81" s="2">
        <f>Table1[[#This Row],[Service Start Date MM/DD/YY]]</f>
        <v>0</v>
      </c>
      <c r="E81" s="4">
        <f>Table13[[#This Row],[Discharge Date]]-Table13[[#This Row],[Service Start Date]]</f>
        <v>0</v>
      </c>
      <c r="K81" s="8"/>
    </row>
    <row r="82" spans="1:11" x14ac:dyDescent="0.25">
      <c r="A82" s="83">
        <v>81</v>
      </c>
      <c r="B82" s="3">
        <f>Table1[[#This Row],[Agency Client ID]]</f>
        <v>0</v>
      </c>
      <c r="C82" s="2">
        <f>Table1[[#This Row],[Service Start Date MM/DD/YY]]</f>
        <v>0</v>
      </c>
      <c r="E82" s="4">
        <f>Table13[[#This Row],[Discharge Date]]-Table13[[#This Row],[Service Start Date]]</f>
        <v>0</v>
      </c>
      <c r="K82" s="8"/>
    </row>
    <row r="83" spans="1:11" x14ac:dyDescent="0.25">
      <c r="A83" s="83">
        <v>82</v>
      </c>
      <c r="B83" s="3">
        <f>Table1[[#This Row],[Agency Client ID]]</f>
        <v>0</v>
      </c>
      <c r="C83" s="2">
        <f>Table1[[#This Row],[Service Start Date MM/DD/YY]]</f>
        <v>0</v>
      </c>
      <c r="E83" s="4">
        <f>Table13[[#This Row],[Discharge Date]]-Table13[[#This Row],[Service Start Date]]</f>
        <v>0</v>
      </c>
      <c r="K83" s="8"/>
    </row>
    <row r="84" spans="1:11" x14ac:dyDescent="0.25">
      <c r="A84" s="83">
        <v>83</v>
      </c>
      <c r="B84" s="3">
        <f>Table1[[#This Row],[Agency Client ID]]</f>
        <v>0</v>
      </c>
      <c r="C84" s="2">
        <f>Table1[[#This Row],[Service Start Date MM/DD/YY]]</f>
        <v>0</v>
      </c>
      <c r="E84" s="4">
        <f>Table13[[#This Row],[Discharge Date]]-Table13[[#This Row],[Service Start Date]]</f>
        <v>0</v>
      </c>
      <c r="K84" s="8"/>
    </row>
    <row r="85" spans="1:11" x14ac:dyDescent="0.25">
      <c r="A85" s="83">
        <v>84</v>
      </c>
      <c r="B85" s="3">
        <f>Table1[[#This Row],[Agency Client ID]]</f>
        <v>0</v>
      </c>
      <c r="C85" s="2">
        <f>Table1[[#This Row],[Service Start Date MM/DD/YY]]</f>
        <v>0</v>
      </c>
      <c r="E85" s="4">
        <f>Table13[[#This Row],[Discharge Date]]-Table13[[#This Row],[Service Start Date]]</f>
        <v>0</v>
      </c>
      <c r="K85" s="8"/>
    </row>
    <row r="86" spans="1:11" x14ac:dyDescent="0.25">
      <c r="A86" s="83">
        <v>85</v>
      </c>
      <c r="B86" s="3">
        <f>Table1[[#This Row],[Agency Client ID]]</f>
        <v>0</v>
      </c>
      <c r="C86" s="2">
        <f>Table1[[#This Row],[Service Start Date MM/DD/YY]]</f>
        <v>0</v>
      </c>
      <c r="E86" s="4">
        <f>Table13[[#This Row],[Discharge Date]]-Table13[[#This Row],[Service Start Date]]</f>
        <v>0</v>
      </c>
      <c r="K86" s="8"/>
    </row>
    <row r="87" spans="1:11" x14ac:dyDescent="0.25">
      <c r="A87" s="83">
        <v>86</v>
      </c>
      <c r="B87" s="3">
        <f>Table1[[#This Row],[Agency Client ID]]</f>
        <v>0</v>
      </c>
      <c r="C87" s="2">
        <f>Table1[[#This Row],[Service Start Date MM/DD/YY]]</f>
        <v>0</v>
      </c>
      <c r="E87" s="4">
        <f>Table13[[#This Row],[Discharge Date]]-Table13[[#This Row],[Service Start Date]]</f>
        <v>0</v>
      </c>
      <c r="K87" s="8"/>
    </row>
    <row r="88" spans="1:11" x14ac:dyDescent="0.25">
      <c r="A88" s="83">
        <v>87</v>
      </c>
      <c r="B88" s="3">
        <f>Table1[[#This Row],[Agency Client ID]]</f>
        <v>0</v>
      </c>
      <c r="C88" s="2">
        <f>Table1[[#This Row],[Service Start Date MM/DD/YY]]</f>
        <v>0</v>
      </c>
      <c r="E88" s="4">
        <f>Table13[[#This Row],[Discharge Date]]-Table13[[#This Row],[Service Start Date]]</f>
        <v>0</v>
      </c>
      <c r="K88" s="8"/>
    </row>
    <row r="89" spans="1:11" x14ac:dyDescent="0.25">
      <c r="A89" s="83">
        <v>88</v>
      </c>
      <c r="B89" s="3">
        <f>Table1[[#This Row],[Agency Client ID]]</f>
        <v>0</v>
      </c>
      <c r="C89" s="2">
        <f>Table1[[#This Row],[Service Start Date MM/DD/YY]]</f>
        <v>0</v>
      </c>
      <c r="E89" s="4">
        <f>Table13[[#This Row],[Discharge Date]]-Table13[[#This Row],[Service Start Date]]</f>
        <v>0</v>
      </c>
      <c r="K89" s="8"/>
    </row>
    <row r="90" spans="1:11" x14ac:dyDescent="0.25">
      <c r="A90" s="83">
        <v>89</v>
      </c>
      <c r="B90" s="3">
        <f>Table1[[#This Row],[Agency Client ID]]</f>
        <v>0</v>
      </c>
      <c r="C90" s="2">
        <f>Table1[[#This Row],[Service Start Date MM/DD/YY]]</f>
        <v>0</v>
      </c>
      <c r="E90" s="4">
        <f>Table13[[#This Row],[Discharge Date]]-Table13[[#This Row],[Service Start Date]]</f>
        <v>0</v>
      </c>
      <c r="K90" s="8"/>
    </row>
    <row r="91" spans="1:11" x14ac:dyDescent="0.25">
      <c r="A91" s="83">
        <v>90</v>
      </c>
      <c r="B91" s="3">
        <f>Table1[[#This Row],[Agency Client ID]]</f>
        <v>0</v>
      </c>
      <c r="C91" s="2">
        <f>Table1[[#This Row],[Service Start Date MM/DD/YY]]</f>
        <v>0</v>
      </c>
      <c r="E91" s="4">
        <f>Table13[[#This Row],[Discharge Date]]-Table13[[#This Row],[Service Start Date]]</f>
        <v>0</v>
      </c>
      <c r="K91" s="8"/>
    </row>
    <row r="92" spans="1:11" x14ac:dyDescent="0.25">
      <c r="A92" s="83">
        <v>91</v>
      </c>
      <c r="B92" s="3">
        <f>Table1[[#This Row],[Agency Client ID]]</f>
        <v>0</v>
      </c>
      <c r="C92" s="2">
        <f>Table1[[#This Row],[Service Start Date MM/DD/YY]]</f>
        <v>0</v>
      </c>
      <c r="E92" s="4">
        <f>Table13[[#This Row],[Discharge Date]]-Table13[[#This Row],[Service Start Date]]</f>
        <v>0</v>
      </c>
      <c r="K92" s="8"/>
    </row>
    <row r="93" spans="1:11" x14ac:dyDescent="0.25">
      <c r="A93" s="83">
        <v>92</v>
      </c>
      <c r="B93" s="3">
        <f>Table1[[#This Row],[Agency Client ID]]</f>
        <v>0</v>
      </c>
      <c r="C93" s="2">
        <f>Table1[[#This Row],[Service Start Date MM/DD/YY]]</f>
        <v>0</v>
      </c>
      <c r="E93" s="4">
        <f>Table13[[#This Row],[Discharge Date]]-Table13[[#This Row],[Service Start Date]]</f>
        <v>0</v>
      </c>
      <c r="K93" s="8"/>
    </row>
    <row r="94" spans="1:11" x14ac:dyDescent="0.25">
      <c r="A94" s="83">
        <v>93</v>
      </c>
      <c r="B94" s="3">
        <f>Table1[[#This Row],[Agency Client ID]]</f>
        <v>0</v>
      </c>
      <c r="C94" s="2">
        <f>Table1[[#This Row],[Service Start Date MM/DD/YY]]</f>
        <v>0</v>
      </c>
      <c r="E94" s="4">
        <f>Table13[[#This Row],[Discharge Date]]-Table13[[#This Row],[Service Start Date]]</f>
        <v>0</v>
      </c>
      <c r="K94" s="8"/>
    </row>
    <row r="95" spans="1:11" x14ac:dyDescent="0.25">
      <c r="A95" s="83">
        <v>94</v>
      </c>
      <c r="B95" s="3">
        <f>Table1[[#This Row],[Agency Client ID]]</f>
        <v>0</v>
      </c>
      <c r="C95" s="2">
        <f>Table1[[#This Row],[Service Start Date MM/DD/YY]]</f>
        <v>0</v>
      </c>
      <c r="E95" s="4">
        <f>Table13[[#This Row],[Discharge Date]]-Table13[[#This Row],[Service Start Date]]</f>
        <v>0</v>
      </c>
      <c r="K95" s="8"/>
    </row>
    <row r="96" spans="1:11" x14ac:dyDescent="0.25">
      <c r="A96" s="83">
        <v>95</v>
      </c>
      <c r="B96" s="3">
        <f>Table1[[#This Row],[Agency Client ID]]</f>
        <v>0</v>
      </c>
      <c r="C96" s="2">
        <f>Table1[[#This Row],[Service Start Date MM/DD/YY]]</f>
        <v>0</v>
      </c>
      <c r="E96" s="4">
        <f>Table13[[#This Row],[Discharge Date]]-Table13[[#This Row],[Service Start Date]]</f>
        <v>0</v>
      </c>
      <c r="K96" s="8"/>
    </row>
    <row r="97" spans="1:11" x14ac:dyDescent="0.25">
      <c r="A97" s="83">
        <v>96</v>
      </c>
      <c r="B97" s="3">
        <f>Table1[[#This Row],[Agency Client ID]]</f>
        <v>0</v>
      </c>
      <c r="C97" s="2">
        <f>Table1[[#This Row],[Service Start Date MM/DD/YY]]</f>
        <v>0</v>
      </c>
      <c r="E97" s="4">
        <f>Table13[[#This Row],[Discharge Date]]-Table13[[#This Row],[Service Start Date]]</f>
        <v>0</v>
      </c>
      <c r="K97" s="8"/>
    </row>
    <row r="98" spans="1:11" x14ac:dyDescent="0.25">
      <c r="A98" s="83">
        <v>97</v>
      </c>
      <c r="B98" s="3">
        <f>Table1[[#This Row],[Agency Client ID]]</f>
        <v>0</v>
      </c>
      <c r="C98" s="2">
        <f>Table1[[#This Row],[Service Start Date MM/DD/YY]]</f>
        <v>0</v>
      </c>
      <c r="E98" s="4">
        <f>Table13[[#This Row],[Discharge Date]]-Table13[[#This Row],[Service Start Date]]</f>
        <v>0</v>
      </c>
      <c r="K98" s="8"/>
    </row>
    <row r="99" spans="1:11" x14ac:dyDescent="0.25">
      <c r="A99" s="83">
        <v>98</v>
      </c>
      <c r="B99" s="3">
        <f>Table1[[#This Row],[Agency Client ID]]</f>
        <v>0</v>
      </c>
      <c r="C99" s="2">
        <f>Table1[[#This Row],[Service Start Date MM/DD/YY]]</f>
        <v>0</v>
      </c>
      <c r="E99" s="4">
        <f>Table13[[#This Row],[Discharge Date]]-Table13[[#This Row],[Service Start Date]]</f>
        <v>0</v>
      </c>
      <c r="K99" s="8"/>
    </row>
    <row r="100" spans="1:11" x14ac:dyDescent="0.25">
      <c r="A100" s="83">
        <v>99</v>
      </c>
      <c r="B100" s="3">
        <f>Table1[[#This Row],[Agency Client ID]]</f>
        <v>0</v>
      </c>
      <c r="C100" s="2">
        <f>Table1[[#This Row],[Service Start Date MM/DD/YY]]</f>
        <v>0</v>
      </c>
      <c r="E100" s="4">
        <f>Table13[[#This Row],[Discharge Date]]-Table13[[#This Row],[Service Start Date]]</f>
        <v>0</v>
      </c>
      <c r="K100" s="8"/>
    </row>
    <row r="101" spans="1:11" x14ac:dyDescent="0.25">
      <c r="A101" s="83">
        <v>100</v>
      </c>
      <c r="B101" s="3">
        <f>Table1[[#This Row],[Agency Client ID]]</f>
        <v>0</v>
      </c>
      <c r="C101" s="2">
        <f>Table1[[#This Row],[Service Start Date MM/DD/YY]]</f>
        <v>0</v>
      </c>
      <c r="E101" s="4">
        <f>Table13[[#This Row],[Discharge Date]]-Table13[[#This Row],[Service Start Date]]</f>
        <v>0</v>
      </c>
      <c r="K101" s="8"/>
    </row>
    <row r="102" spans="1:11" x14ac:dyDescent="0.25">
      <c r="A102" s="83">
        <v>101</v>
      </c>
      <c r="B102" s="3">
        <f>Table1[[#This Row],[Agency Client ID]]</f>
        <v>0</v>
      </c>
      <c r="C102" s="2">
        <f>Table1[[#This Row],[Service Start Date MM/DD/YY]]</f>
        <v>0</v>
      </c>
      <c r="E102" s="4">
        <f>Table13[[#This Row],[Discharge Date]]-Table13[[#This Row],[Service Start Date]]</f>
        <v>0</v>
      </c>
      <c r="K102" s="8"/>
    </row>
    <row r="103" spans="1:11" x14ac:dyDescent="0.25">
      <c r="A103" s="83">
        <v>102</v>
      </c>
      <c r="B103" s="3">
        <f>Table1[[#This Row],[Agency Client ID]]</f>
        <v>0</v>
      </c>
      <c r="C103" s="2">
        <f>Table1[[#This Row],[Service Start Date MM/DD/YY]]</f>
        <v>0</v>
      </c>
      <c r="E103" s="4">
        <f>Table13[[#This Row],[Discharge Date]]-Table13[[#This Row],[Service Start Date]]</f>
        <v>0</v>
      </c>
      <c r="K103" s="8"/>
    </row>
    <row r="104" spans="1:11" x14ac:dyDescent="0.25">
      <c r="A104" s="83">
        <v>103</v>
      </c>
      <c r="B104" s="3">
        <f>Table1[[#This Row],[Agency Client ID]]</f>
        <v>0</v>
      </c>
      <c r="C104" s="2">
        <f>Table1[[#This Row],[Service Start Date MM/DD/YY]]</f>
        <v>0</v>
      </c>
      <c r="E104" s="4">
        <f>Table13[[#This Row],[Discharge Date]]-Table13[[#This Row],[Service Start Date]]</f>
        <v>0</v>
      </c>
      <c r="K104" s="8"/>
    </row>
    <row r="105" spans="1:11" x14ac:dyDescent="0.25">
      <c r="A105" s="83">
        <v>104</v>
      </c>
      <c r="B105" s="3">
        <f>Table1[[#This Row],[Agency Client ID]]</f>
        <v>0</v>
      </c>
      <c r="C105" s="2">
        <f>Table1[[#This Row],[Service Start Date MM/DD/YY]]</f>
        <v>0</v>
      </c>
      <c r="E105" s="4">
        <f>Table13[[#This Row],[Discharge Date]]-Table13[[#This Row],[Service Start Date]]</f>
        <v>0</v>
      </c>
      <c r="K105" s="8"/>
    </row>
    <row r="106" spans="1:11" x14ac:dyDescent="0.25">
      <c r="A106" s="83">
        <v>105</v>
      </c>
      <c r="B106" s="3">
        <f>Table1[[#This Row],[Agency Client ID]]</f>
        <v>0</v>
      </c>
      <c r="C106" s="2">
        <f>Table1[[#This Row],[Service Start Date MM/DD/YY]]</f>
        <v>0</v>
      </c>
      <c r="E106" s="4">
        <f>Table13[[#This Row],[Discharge Date]]-Table13[[#This Row],[Service Start Date]]</f>
        <v>0</v>
      </c>
      <c r="K106" s="8"/>
    </row>
    <row r="107" spans="1:11" x14ac:dyDescent="0.25">
      <c r="A107" s="83">
        <v>106</v>
      </c>
      <c r="B107" s="3">
        <f>Table1[[#This Row],[Agency Client ID]]</f>
        <v>0</v>
      </c>
      <c r="C107" s="2">
        <f>Table1[[#This Row],[Service Start Date MM/DD/YY]]</f>
        <v>0</v>
      </c>
      <c r="E107" s="4">
        <f>Table13[[#This Row],[Discharge Date]]-Table13[[#This Row],[Service Start Date]]</f>
        <v>0</v>
      </c>
      <c r="K107" s="8"/>
    </row>
    <row r="108" spans="1:11" x14ac:dyDescent="0.25">
      <c r="A108" s="83">
        <v>107</v>
      </c>
      <c r="B108" s="3">
        <f>Table1[[#This Row],[Agency Client ID]]</f>
        <v>0</v>
      </c>
      <c r="C108" s="2">
        <f>Table1[[#This Row],[Service Start Date MM/DD/YY]]</f>
        <v>0</v>
      </c>
      <c r="E108" s="4">
        <f>Table13[[#This Row],[Discharge Date]]-Table13[[#This Row],[Service Start Date]]</f>
        <v>0</v>
      </c>
      <c r="K108" s="8"/>
    </row>
    <row r="109" spans="1:11" x14ac:dyDescent="0.25">
      <c r="A109" s="83">
        <v>108</v>
      </c>
      <c r="B109" s="3">
        <f>Table1[[#This Row],[Agency Client ID]]</f>
        <v>0</v>
      </c>
      <c r="C109" s="2">
        <f>Table1[[#This Row],[Service Start Date MM/DD/YY]]</f>
        <v>0</v>
      </c>
      <c r="E109" s="4">
        <f>Table13[[#This Row],[Discharge Date]]-Table13[[#This Row],[Service Start Date]]</f>
        <v>0</v>
      </c>
      <c r="K109" s="8"/>
    </row>
    <row r="110" spans="1:11" x14ac:dyDescent="0.25">
      <c r="A110" s="83">
        <v>109</v>
      </c>
      <c r="B110" s="3">
        <f>Table1[[#This Row],[Agency Client ID]]</f>
        <v>0</v>
      </c>
      <c r="C110" s="2">
        <f>Table1[[#This Row],[Service Start Date MM/DD/YY]]</f>
        <v>0</v>
      </c>
      <c r="E110" s="4">
        <f>Table13[[#This Row],[Discharge Date]]-Table13[[#This Row],[Service Start Date]]</f>
        <v>0</v>
      </c>
      <c r="K110" s="8"/>
    </row>
    <row r="111" spans="1:11" x14ac:dyDescent="0.25">
      <c r="A111" s="83">
        <v>110</v>
      </c>
      <c r="B111" s="3">
        <f>Table1[[#This Row],[Agency Client ID]]</f>
        <v>0</v>
      </c>
      <c r="C111" s="2">
        <f>Table1[[#This Row],[Service Start Date MM/DD/YY]]</f>
        <v>0</v>
      </c>
      <c r="E111" s="4">
        <f>Table13[[#This Row],[Discharge Date]]-Table13[[#This Row],[Service Start Date]]</f>
        <v>0</v>
      </c>
      <c r="K111" s="8"/>
    </row>
    <row r="112" spans="1:11" x14ac:dyDescent="0.25">
      <c r="A112" s="83">
        <v>111</v>
      </c>
      <c r="B112" s="3">
        <f>Table1[[#This Row],[Agency Client ID]]</f>
        <v>0</v>
      </c>
      <c r="C112" s="2">
        <f>Table1[[#This Row],[Service Start Date MM/DD/YY]]</f>
        <v>0</v>
      </c>
      <c r="E112" s="4">
        <f>Table13[[#This Row],[Discharge Date]]-Table13[[#This Row],[Service Start Date]]</f>
        <v>0</v>
      </c>
      <c r="K112" s="8"/>
    </row>
    <row r="113" spans="1:11" x14ac:dyDescent="0.25">
      <c r="A113" s="83">
        <v>112</v>
      </c>
      <c r="B113" s="3">
        <f>Table1[[#This Row],[Agency Client ID]]</f>
        <v>0</v>
      </c>
      <c r="C113" s="2">
        <f>Table1[[#This Row],[Service Start Date MM/DD/YY]]</f>
        <v>0</v>
      </c>
      <c r="E113" s="4">
        <f>Table13[[#This Row],[Discharge Date]]-Table13[[#This Row],[Service Start Date]]</f>
        <v>0</v>
      </c>
      <c r="K113" s="8"/>
    </row>
    <row r="114" spans="1:11" x14ac:dyDescent="0.25">
      <c r="A114" s="83">
        <v>113</v>
      </c>
      <c r="B114" s="3">
        <f>Table1[[#This Row],[Agency Client ID]]</f>
        <v>0</v>
      </c>
      <c r="C114" s="2">
        <f>Table1[[#This Row],[Service Start Date MM/DD/YY]]</f>
        <v>0</v>
      </c>
      <c r="E114" s="4">
        <f>Table13[[#This Row],[Discharge Date]]-Table13[[#This Row],[Service Start Date]]</f>
        <v>0</v>
      </c>
      <c r="K114" s="8"/>
    </row>
    <row r="115" spans="1:11" x14ac:dyDescent="0.25">
      <c r="A115" s="83">
        <v>114</v>
      </c>
      <c r="B115" s="3">
        <f>Table1[[#This Row],[Agency Client ID]]</f>
        <v>0</v>
      </c>
      <c r="C115" s="2">
        <f>Table1[[#This Row],[Service Start Date MM/DD/YY]]</f>
        <v>0</v>
      </c>
      <c r="E115" s="4">
        <f>Table13[[#This Row],[Discharge Date]]-Table13[[#This Row],[Service Start Date]]</f>
        <v>0</v>
      </c>
      <c r="K115" s="8"/>
    </row>
    <row r="116" spans="1:11" x14ac:dyDescent="0.25">
      <c r="A116" s="83">
        <v>115</v>
      </c>
      <c r="B116" s="3">
        <f>Table1[[#This Row],[Agency Client ID]]</f>
        <v>0</v>
      </c>
      <c r="C116" s="2">
        <f>Table1[[#This Row],[Service Start Date MM/DD/YY]]</f>
        <v>0</v>
      </c>
      <c r="E116" s="4">
        <f>Table13[[#This Row],[Discharge Date]]-Table13[[#This Row],[Service Start Date]]</f>
        <v>0</v>
      </c>
      <c r="K116" s="8"/>
    </row>
    <row r="117" spans="1:11" x14ac:dyDescent="0.25">
      <c r="A117" s="83">
        <v>116</v>
      </c>
      <c r="B117" s="3">
        <f>Table1[[#This Row],[Agency Client ID]]</f>
        <v>0</v>
      </c>
      <c r="C117" s="2">
        <f>Table1[[#This Row],[Service Start Date MM/DD/YY]]</f>
        <v>0</v>
      </c>
      <c r="E117" s="4">
        <f>Table13[[#This Row],[Discharge Date]]-Table13[[#This Row],[Service Start Date]]</f>
        <v>0</v>
      </c>
      <c r="K117" s="8"/>
    </row>
    <row r="118" spans="1:11" x14ac:dyDescent="0.25">
      <c r="A118" s="83">
        <v>117</v>
      </c>
      <c r="B118" s="3">
        <f>Table1[[#This Row],[Agency Client ID]]</f>
        <v>0</v>
      </c>
      <c r="C118" s="2">
        <f>Table1[[#This Row],[Service Start Date MM/DD/YY]]</f>
        <v>0</v>
      </c>
      <c r="E118" s="4">
        <f>Table13[[#This Row],[Discharge Date]]-Table13[[#This Row],[Service Start Date]]</f>
        <v>0</v>
      </c>
      <c r="K118" s="8"/>
    </row>
    <row r="119" spans="1:11" x14ac:dyDescent="0.25">
      <c r="A119" s="83">
        <v>118</v>
      </c>
      <c r="B119" s="3">
        <f>Table1[[#This Row],[Agency Client ID]]</f>
        <v>0</v>
      </c>
      <c r="C119" s="2">
        <f>Table1[[#This Row],[Service Start Date MM/DD/YY]]</f>
        <v>0</v>
      </c>
      <c r="E119" s="4">
        <f>Table13[[#This Row],[Discharge Date]]-Table13[[#This Row],[Service Start Date]]</f>
        <v>0</v>
      </c>
      <c r="K119" s="8"/>
    </row>
    <row r="120" spans="1:11" x14ac:dyDescent="0.25">
      <c r="A120" s="83">
        <v>119</v>
      </c>
      <c r="B120" s="3">
        <f>Table1[[#This Row],[Agency Client ID]]</f>
        <v>0</v>
      </c>
      <c r="C120" s="2">
        <f>Table1[[#This Row],[Service Start Date MM/DD/YY]]</f>
        <v>0</v>
      </c>
      <c r="E120" s="4">
        <f>Table13[[#This Row],[Discharge Date]]-Table13[[#This Row],[Service Start Date]]</f>
        <v>0</v>
      </c>
      <c r="K120" s="8"/>
    </row>
    <row r="121" spans="1:11" x14ac:dyDescent="0.25">
      <c r="A121" s="83">
        <v>120</v>
      </c>
      <c r="B121" s="3">
        <f>Table1[[#This Row],[Agency Client ID]]</f>
        <v>0</v>
      </c>
      <c r="C121" s="2">
        <f>Table1[[#This Row],[Service Start Date MM/DD/YY]]</f>
        <v>0</v>
      </c>
      <c r="E121" s="4">
        <f>Table13[[#This Row],[Discharge Date]]-Table13[[#This Row],[Service Start Date]]</f>
        <v>0</v>
      </c>
      <c r="K121" s="8"/>
    </row>
    <row r="122" spans="1:11" x14ac:dyDescent="0.25">
      <c r="A122" s="83">
        <v>121</v>
      </c>
      <c r="B122" s="3">
        <f>Table1[[#This Row],[Agency Client ID]]</f>
        <v>0</v>
      </c>
      <c r="C122" s="2">
        <f>Table1[[#This Row],[Service Start Date MM/DD/YY]]</f>
        <v>0</v>
      </c>
      <c r="E122" s="4">
        <f>Table13[[#This Row],[Discharge Date]]-Table13[[#This Row],[Service Start Date]]</f>
        <v>0</v>
      </c>
      <c r="K122" s="8"/>
    </row>
    <row r="123" spans="1:11" x14ac:dyDescent="0.25">
      <c r="A123" s="83">
        <v>122</v>
      </c>
      <c r="B123" s="3">
        <f>Table1[[#This Row],[Agency Client ID]]</f>
        <v>0</v>
      </c>
      <c r="C123" s="2">
        <f>Table1[[#This Row],[Service Start Date MM/DD/YY]]</f>
        <v>0</v>
      </c>
      <c r="E123" s="4">
        <f>Table13[[#This Row],[Discharge Date]]-Table13[[#This Row],[Service Start Date]]</f>
        <v>0</v>
      </c>
      <c r="K123" s="8"/>
    </row>
    <row r="124" spans="1:11" x14ac:dyDescent="0.25">
      <c r="A124" s="83">
        <v>123</v>
      </c>
      <c r="B124" s="3">
        <f>Table1[[#This Row],[Agency Client ID]]</f>
        <v>0</v>
      </c>
      <c r="C124" s="2">
        <f>Table1[[#This Row],[Service Start Date MM/DD/YY]]</f>
        <v>0</v>
      </c>
      <c r="E124" s="4">
        <f>Table13[[#This Row],[Discharge Date]]-Table13[[#This Row],[Service Start Date]]</f>
        <v>0</v>
      </c>
      <c r="K124" s="8"/>
    </row>
    <row r="125" spans="1:11" x14ac:dyDescent="0.25">
      <c r="A125" s="83">
        <v>124</v>
      </c>
      <c r="B125" s="3">
        <f>Table1[[#This Row],[Agency Client ID]]</f>
        <v>0</v>
      </c>
      <c r="C125" s="2">
        <f>Table1[[#This Row],[Service Start Date MM/DD/YY]]</f>
        <v>0</v>
      </c>
      <c r="E125" s="4">
        <f>Table13[[#This Row],[Discharge Date]]-Table13[[#This Row],[Service Start Date]]</f>
        <v>0</v>
      </c>
      <c r="K125" s="8"/>
    </row>
    <row r="126" spans="1:11" x14ac:dyDescent="0.25">
      <c r="A126" s="83">
        <v>125</v>
      </c>
      <c r="B126" s="3">
        <f>Table1[[#This Row],[Agency Client ID]]</f>
        <v>0</v>
      </c>
      <c r="C126" s="2">
        <f>Table1[[#This Row],[Service Start Date MM/DD/YY]]</f>
        <v>0</v>
      </c>
      <c r="E126" s="4">
        <f>Table13[[#This Row],[Discharge Date]]-Table13[[#This Row],[Service Start Date]]</f>
        <v>0</v>
      </c>
      <c r="K126" s="8"/>
    </row>
    <row r="127" spans="1:11" x14ac:dyDescent="0.25">
      <c r="A127" s="83">
        <v>126</v>
      </c>
      <c r="B127" s="3">
        <f>Table1[[#This Row],[Agency Client ID]]</f>
        <v>0</v>
      </c>
      <c r="C127" s="2">
        <f>Table1[[#This Row],[Service Start Date MM/DD/YY]]</f>
        <v>0</v>
      </c>
      <c r="E127" s="4">
        <f>Table13[[#This Row],[Discharge Date]]-Table13[[#This Row],[Service Start Date]]</f>
        <v>0</v>
      </c>
      <c r="K127" s="8"/>
    </row>
    <row r="128" spans="1:11" x14ac:dyDescent="0.25">
      <c r="A128" s="83">
        <v>127</v>
      </c>
      <c r="B128" s="3">
        <f>Table1[[#This Row],[Agency Client ID]]</f>
        <v>0</v>
      </c>
      <c r="C128" s="2">
        <f>Table1[[#This Row],[Service Start Date MM/DD/YY]]</f>
        <v>0</v>
      </c>
      <c r="E128" s="4">
        <f>Table13[[#This Row],[Discharge Date]]-Table13[[#This Row],[Service Start Date]]</f>
        <v>0</v>
      </c>
      <c r="K128" s="8"/>
    </row>
    <row r="129" spans="1:11" x14ac:dyDescent="0.25">
      <c r="A129" s="83">
        <v>128</v>
      </c>
      <c r="B129" s="3">
        <f>Table1[[#This Row],[Agency Client ID]]</f>
        <v>0</v>
      </c>
      <c r="C129" s="2">
        <f>Table1[[#This Row],[Service Start Date MM/DD/YY]]</f>
        <v>0</v>
      </c>
      <c r="E129" s="4">
        <f>Table13[[#This Row],[Discharge Date]]-Table13[[#This Row],[Service Start Date]]</f>
        <v>0</v>
      </c>
      <c r="K129" s="8"/>
    </row>
    <row r="130" spans="1:11" x14ac:dyDescent="0.25">
      <c r="A130" s="83">
        <v>129</v>
      </c>
      <c r="B130" s="3">
        <f>Table1[[#This Row],[Agency Client ID]]</f>
        <v>0</v>
      </c>
      <c r="C130" s="2">
        <f>Table1[[#This Row],[Service Start Date MM/DD/YY]]</f>
        <v>0</v>
      </c>
      <c r="E130" s="4">
        <f>Table13[[#This Row],[Discharge Date]]-Table13[[#This Row],[Service Start Date]]</f>
        <v>0</v>
      </c>
      <c r="K130" s="8"/>
    </row>
    <row r="131" spans="1:11" x14ac:dyDescent="0.25">
      <c r="A131" s="83">
        <v>130</v>
      </c>
      <c r="B131" s="3">
        <f>Table1[[#This Row],[Agency Client ID]]</f>
        <v>0</v>
      </c>
      <c r="C131" s="2">
        <f>Table1[[#This Row],[Service Start Date MM/DD/YY]]</f>
        <v>0</v>
      </c>
      <c r="E131" s="4">
        <f>Table13[[#This Row],[Discharge Date]]-Table13[[#This Row],[Service Start Date]]</f>
        <v>0</v>
      </c>
      <c r="K131" s="8"/>
    </row>
    <row r="132" spans="1:11" x14ac:dyDescent="0.25">
      <c r="A132" s="83">
        <v>131</v>
      </c>
      <c r="B132" s="3">
        <f>Table1[[#This Row],[Agency Client ID]]</f>
        <v>0</v>
      </c>
      <c r="C132" s="2">
        <f>Table1[[#This Row],[Service Start Date MM/DD/YY]]</f>
        <v>0</v>
      </c>
      <c r="E132" s="4">
        <f>Table13[[#This Row],[Discharge Date]]-Table13[[#This Row],[Service Start Date]]</f>
        <v>0</v>
      </c>
      <c r="K132" s="8"/>
    </row>
    <row r="133" spans="1:11" x14ac:dyDescent="0.25">
      <c r="A133" s="83">
        <v>132</v>
      </c>
      <c r="B133" s="3">
        <f>Table1[[#This Row],[Agency Client ID]]</f>
        <v>0</v>
      </c>
      <c r="C133" s="2">
        <f>Table1[[#This Row],[Service Start Date MM/DD/YY]]</f>
        <v>0</v>
      </c>
      <c r="E133" s="4">
        <f>Table13[[#This Row],[Discharge Date]]-Table13[[#This Row],[Service Start Date]]</f>
        <v>0</v>
      </c>
      <c r="K133" s="8"/>
    </row>
    <row r="134" spans="1:11" x14ac:dyDescent="0.25">
      <c r="A134" s="83">
        <v>133</v>
      </c>
      <c r="B134" s="3">
        <f>Table1[[#This Row],[Agency Client ID]]</f>
        <v>0</v>
      </c>
      <c r="C134" s="2">
        <f>Table1[[#This Row],[Service Start Date MM/DD/YY]]</f>
        <v>0</v>
      </c>
      <c r="E134" s="4">
        <f>Table13[[#This Row],[Discharge Date]]-Table13[[#This Row],[Service Start Date]]</f>
        <v>0</v>
      </c>
      <c r="K134" s="8"/>
    </row>
    <row r="135" spans="1:11" x14ac:dyDescent="0.25">
      <c r="A135" s="83">
        <v>134</v>
      </c>
      <c r="B135" s="3">
        <f>Table1[[#This Row],[Agency Client ID]]</f>
        <v>0</v>
      </c>
      <c r="C135" s="2">
        <f>Table1[[#This Row],[Service Start Date MM/DD/YY]]</f>
        <v>0</v>
      </c>
      <c r="E135" s="4">
        <f>Table13[[#This Row],[Discharge Date]]-Table13[[#This Row],[Service Start Date]]</f>
        <v>0</v>
      </c>
      <c r="K135" s="8"/>
    </row>
    <row r="136" spans="1:11" x14ac:dyDescent="0.25">
      <c r="A136" s="83">
        <v>135</v>
      </c>
      <c r="B136" s="3">
        <f>Table1[[#This Row],[Agency Client ID]]</f>
        <v>0</v>
      </c>
      <c r="C136" s="2">
        <f>Table1[[#This Row],[Service Start Date MM/DD/YY]]</f>
        <v>0</v>
      </c>
      <c r="E136" s="4">
        <f>Table13[[#This Row],[Discharge Date]]-Table13[[#This Row],[Service Start Date]]</f>
        <v>0</v>
      </c>
      <c r="K136" s="8"/>
    </row>
    <row r="137" spans="1:11" x14ac:dyDescent="0.25">
      <c r="A137" s="83">
        <v>136</v>
      </c>
      <c r="B137" s="3">
        <f>Table1[[#This Row],[Agency Client ID]]</f>
        <v>0</v>
      </c>
      <c r="C137" s="2">
        <f>Table1[[#This Row],[Service Start Date MM/DD/YY]]</f>
        <v>0</v>
      </c>
      <c r="E137" s="4">
        <f>Table13[[#This Row],[Discharge Date]]-Table13[[#This Row],[Service Start Date]]</f>
        <v>0</v>
      </c>
      <c r="K137" s="8"/>
    </row>
    <row r="138" spans="1:11" x14ac:dyDescent="0.25">
      <c r="A138" s="83">
        <v>137</v>
      </c>
      <c r="B138" s="3">
        <f>Table1[[#This Row],[Agency Client ID]]</f>
        <v>0</v>
      </c>
      <c r="C138" s="2">
        <f>Table1[[#This Row],[Service Start Date MM/DD/YY]]</f>
        <v>0</v>
      </c>
      <c r="E138" s="4">
        <f>Table13[[#This Row],[Discharge Date]]-Table13[[#This Row],[Service Start Date]]</f>
        <v>0</v>
      </c>
      <c r="K138" s="8"/>
    </row>
    <row r="139" spans="1:11" x14ac:dyDescent="0.25">
      <c r="A139" s="83">
        <v>138</v>
      </c>
      <c r="B139" s="3">
        <f>Table1[[#This Row],[Agency Client ID]]</f>
        <v>0</v>
      </c>
      <c r="C139" s="2">
        <f>Table1[[#This Row],[Service Start Date MM/DD/YY]]</f>
        <v>0</v>
      </c>
      <c r="E139" s="4">
        <f>Table13[[#This Row],[Discharge Date]]-Table13[[#This Row],[Service Start Date]]</f>
        <v>0</v>
      </c>
      <c r="K139" s="8"/>
    </row>
    <row r="140" spans="1:11" x14ac:dyDescent="0.25">
      <c r="A140" s="83">
        <v>139</v>
      </c>
      <c r="B140" s="3">
        <f>Table1[[#This Row],[Agency Client ID]]</f>
        <v>0</v>
      </c>
      <c r="C140" s="2">
        <f>Table1[[#This Row],[Service Start Date MM/DD/YY]]</f>
        <v>0</v>
      </c>
      <c r="E140" s="4">
        <f>Table13[[#This Row],[Discharge Date]]-Table13[[#This Row],[Service Start Date]]</f>
        <v>0</v>
      </c>
      <c r="K140" s="8"/>
    </row>
    <row r="141" spans="1:11" x14ac:dyDescent="0.25">
      <c r="A141" s="83">
        <v>140</v>
      </c>
      <c r="B141" s="3">
        <f>Table1[[#This Row],[Agency Client ID]]</f>
        <v>0</v>
      </c>
      <c r="C141" s="2">
        <f>Table1[[#This Row],[Service Start Date MM/DD/YY]]</f>
        <v>0</v>
      </c>
      <c r="E141" s="4">
        <f>Table13[[#This Row],[Discharge Date]]-Table13[[#This Row],[Service Start Date]]</f>
        <v>0</v>
      </c>
      <c r="K141" s="8"/>
    </row>
    <row r="142" spans="1:11" x14ac:dyDescent="0.25">
      <c r="A142" s="83">
        <v>141</v>
      </c>
      <c r="B142" s="3">
        <f>Table1[[#This Row],[Agency Client ID]]</f>
        <v>0</v>
      </c>
      <c r="C142" s="2">
        <f>Table1[[#This Row],[Service Start Date MM/DD/YY]]</f>
        <v>0</v>
      </c>
      <c r="E142" s="4">
        <f>Table13[[#This Row],[Discharge Date]]-Table13[[#This Row],[Service Start Date]]</f>
        <v>0</v>
      </c>
      <c r="K142" s="8"/>
    </row>
    <row r="143" spans="1:11" x14ac:dyDescent="0.25">
      <c r="A143" s="83">
        <v>142</v>
      </c>
      <c r="B143" s="3">
        <f>Table1[[#This Row],[Agency Client ID]]</f>
        <v>0</v>
      </c>
      <c r="C143" s="2">
        <f>Table1[[#This Row],[Service Start Date MM/DD/YY]]</f>
        <v>0</v>
      </c>
      <c r="E143" s="4">
        <f>Table13[[#This Row],[Discharge Date]]-Table13[[#This Row],[Service Start Date]]</f>
        <v>0</v>
      </c>
      <c r="K143" s="8"/>
    </row>
    <row r="144" spans="1:11" x14ac:dyDescent="0.25">
      <c r="A144" s="83">
        <v>143</v>
      </c>
      <c r="B144" s="3">
        <f>Table1[[#This Row],[Agency Client ID]]</f>
        <v>0</v>
      </c>
      <c r="C144" s="2">
        <f>Table1[[#This Row],[Service Start Date MM/DD/YY]]</f>
        <v>0</v>
      </c>
      <c r="E144" s="4">
        <f>Table13[[#This Row],[Discharge Date]]-Table13[[#This Row],[Service Start Date]]</f>
        <v>0</v>
      </c>
      <c r="K144" s="8"/>
    </row>
    <row r="145" spans="1:11" x14ac:dyDescent="0.25">
      <c r="A145" s="83">
        <v>144</v>
      </c>
      <c r="B145" s="3">
        <f>Table1[[#This Row],[Agency Client ID]]</f>
        <v>0</v>
      </c>
      <c r="C145" s="2">
        <f>Table1[[#This Row],[Service Start Date MM/DD/YY]]</f>
        <v>0</v>
      </c>
      <c r="E145" s="4">
        <f>Table13[[#This Row],[Discharge Date]]-Table13[[#This Row],[Service Start Date]]</f>
        <v>0</v>
      </c>
      <c r="K145" s="8"/>
    </row>
    <row r="146" spans="1:11" x14ac:dyDescent="0.25">
      <c r="A146" s="83">
        <v>145</v>
      </c>
      <c r="B146" s="3">
        <f>Table1[[#This Row],[Agency Client ID]]</f>
        <v>0</v>
      </c>
      <c r="C146" s="2">
        <f>Table1[[#This Row],[Service Start Date MM/DD/YY]]</f>
        <v>0</v>
      </c>
      <c r="E146" s="4">
        <f>Table13[[#This Row],[Discharge Date]]-Table13[[#This Row],[Service Start Date]]</f>
        <v>0</v>
      </c>
      <c r="K146" s="8"/>
    </row>
    <row r="147" spans="1:11" x14ac:dyDescent="0.25">
      <c r="A147" s="83">
        <v>146</v>
      </c>
      <c r="B147" s="3">
        <f>Table1[[#This Row],[Agency Client ID]]</f>
        <v>0</v>
      </c>
      <c r="C147" s="2">
        <f>Table1[[#This Row],[Service Start Date MM/DD/YY]]</f>
        <v>0</v>
      </c>
      <c r="E147" s="4">
        <f>Table13[[#This Row],[Discharge Date]]-Table13[[#This Row],[Service Start Date]]</f>
        <v>0</v>
      </c>
      <c r="K147" s="8"/>
    </row>
    <row r="148" spans="1:11" x14ac:dyDescent="0.25">
      <c r="A148" s="83">
        <v>147</v>
      </c>
      <c r="B148" s="3">
        <f>Table1[[#This Row],[Agency Client ID]]</f>
        <v>0</v>
      </c>
      <c r="C148" s="2">
        <f>Table1[[#This Row],[Service Start Date MM/DD/YY]]</f>
        <v>0</v>
      </c>
      <c r="E148" s="4">
        <f>Table13[[#This Row],[Discharge Date]]-Table13[[#This Row],[Service Start Date]]</f>
        <v>0</v>
      </c>
      <c r="K148" s="8"/>
    </row>
    <row r="149" spans="1:11" x14ac:dyDescent="0.25">
      <c r="A149" s="83">
        <v>148</v>
      </c>
      <c r="B149" s="3">
        <f>Table1[[#This Row],[Agency Client ID]]</f>
        <v>0</v>
      </c>
      <c r="C149" s="2">
        <f>Table1[[#This Row],[Service Start Date MM/DD/YY]]</f>
        <v>0</v>
      </c>
      <c r="E149" s="4">
        <f>Table13[[#This Row],[Discharge Date]]-Table13[[#This Row],[Service Start Date]]</f>
        <v>0</v>
      </c>
      <c r="K149" s="8"/>
    </row>
    <row r="150" spans="1:11" x14ac:dyDescent="0.25">
      <c r="A150" s="83">
        <v>149</v>
      </c>
      <c r="B150" s="3">
        <f>Table1[[#This Row],[Agency Client ID]]</f>
        <v>0</v>
      </c>
      <c r="C150" s="2">
        <f>Table1[[#This Row],[Service Start Date MM/DD/YY]]</f>
        <v>0</v>
      </c>
      <c r="E150" s="4">
        <f>Table13[[#This Row],[Discharge Date]]-Table13[[#This Row],[Service Start Date]]</f>
        <v>0</v>
      </c>
      <c r="K150" s="8"/>
    </row>
    <row r="151" spans="1:11" x14ac:dyDescent="0.25">
      <c r="A151" s="83">
        <v>150</v>
      </c>
      <c r="B151" s="3">
        <f>Table1[[#This Row],[Agency Client ID]]</f>
        <v>0</v>
      </c>
      <c r="C151" s="2">
        <f>Table1[[#This Row],[Service Start Date MM/DD/YY]]</f>
        <v>0</v>
      </c>
      <c r="E151" s="4">
        <f>Table13[[#This Row],[Discharge Date]]-Table13[[#This Row],[Service Start Date]]</f>
        <v>0</v>
      </c>
      <c r="K151" s="8"/>
    </row>
    <row r="152" spans="1:11" x14ac:dyDescent="0.25">
      <c r="A152" s="83">
        <v>151</v>
      </c>
      <c r="B152" s="3">
        <f>Table1[[#This Row],[Agency Client ID]]</f>
        <v>0</v>
      </c>
      <c r="C152" s="2">
        <f>Table1[[#This Row],[Service Start Date MM/DD/YY]]</f>
        <v>0</v>
      </c>
      <c r="E152" s="4">
        <f>Table13[[#This Row],[Discharge Date]]-Table13[[#This Row],[Service Start Date]]</f>
        <v>0</v>
      </c>
      <c r="K152" s="8"/>
    </row>
    <row r="153" spans="1:11" x14ac:dyDescent="0.25">
      <c r="A153" s="83">
        <v>152</v>
      </c>
      <c r="B153" s="3">
        <f>Table1[[#This Row],[Agency Client ID]]</f>
        <v>0</v>
      </c>
      <c r="C153" s="2">
        <f>Table1[[#This Row],[Service Start Date MM/DD/YY]]</f>
        <v>0</v>
      </c>
      <c r="E153" s="4">
        <f>Table13[[#This Row],[Discharge Date]]-Table13[[#This Row],[Service Start Date]]</f>
        <v>0</v>
      </c>
      <c r="K153" s="8"/>
    </row>
    <row r="154" spans="1:11" x14ac:dyDescent="0.25">
      <c r="A154" s="83">
        <v>153</v>
      </c>
      <c r="B154" s="3">
        <f>Table1[[#This Row],[Agency Client ID]]</f>
        <v>0</v>
      </c>
      <c r="C154" s="2">
        <f>Table1[[#This Row],[Service Start Date MM/DD/YY]]</f>
        <v>0</v>
      </c>
      <c r="E154" s="4">
        <f>Table13[[#This Row],[Discharge Date]]-Table13[[#This Row],[Service Start Date]]</f>
        <v>0</v>
      </c>
      <c r="K154" s="8"/>
    </row>
    <row r="155" spans="1:11" x14ac:dyDescent="0.25">
      <c r="A155" s="83">
        <v>154</v>
      </c>
      <c r="B155" s="3">
        <f>Table1[[#This Row],[Agency Client ID]]</f>
        <v>0</v>
      </c>
      <c r="C155" s="2">
        <f>Table1[[#This Row],[Service Start Date MM/DD/YY]]</f>
        <v>0</v>
      </c>
      <c r="E155" s="4">
        <f>Table13[[#This Row],[Discharge Date]]-Table13[[#This Row],[Service Start Date]]</f>
        <v>0</v>
      </c>
      <c r="K155" s="8"/>
    </row>
    <row r="156" spans="1:11" x14ac:dyDescent="0.25">
      <c r="A156" s="83">
        <v>155</v>
      </c>
      <c r="B156" s="3">
        <f>Table1[[#This Row],[Agency Client ID]]</f>
        <v>0</v>
      </c>
      <c r="C156" s="2">
        <f>Table1[[#This Row],[Service Start Date MM/DD/YY]]</f>
        <v>0</v>
      </c>
      <c r="E156" s="4">
        <f>Table13[[#This Row],[Discharge Date]]-Table13[[#This Row],[Service Start Date]]</f>
        <v>0</v>
      </c>
      <c r="K156" s="8"/>
    </row>
    <row r="157" spans="1:11" x14ac:dyDescent="0.25">
      <c r="A157" s="83">
        <v>156</v>
      </c>
      <c r="B157" s="3">
        <f>Table1[[#This Row],[Agency Client ID]]</f>
        <v>0</v>
      </c>
      <c r="C157" s="2">
        <f>Table1[[#This Row],[Service Start Date MM/DD/YY]]</f>
        <v>0</v>
      </c>
      <c r="E157" s="4">
        <f>Table13[[#This Row],[Discharge Date]]-Table13[[#This Row],[Service Start Date]]</f>
        <v>0</v>
      </c>
      <c r="K157" s="8"/>
    </row>
    <row r="158" spans="1:11" x14ac:dyDescent="0.25">
      <c r="A158" s="83">
        <v>157</v>
      </c>
      <c r="B158" s="3">
        <f>Table1[[#This Row],[Agency Client ID]]</f>
        <v>0</v>
      </c>
      <c r="C158" s="2">
        <f>Table1[[#This Row],[Service Start Date MM/DD/YY]]</f>
        <v>0</v>
      </c>
      <c r="E158" s="4">
        <f>Table13[[#This Row],[Discharge Date]]-Table13[[#This Row],[Service Start Date]]</f>
        <v>0</v>
      </c>
      <c r="K158" s="8"/>
    </row>
    <row r="159" spans="1:11" x14ac:dyDescent="0.25">
      <c r="A159" s="83">
        <v>158</v>
      </c>
      <c r="B159" s="3">
        <f>Table1[[#This Row],[Agency Client ID]]</f>
        <v>0</v>
      </c>
      <c r="C159" s="2">
        <f>Table1[[#This Row],[Service Start Date MM/DD/YY]]</f>
        <v>0</v>
      </c>
      <c r="E159" s="4">
        <f>Table13[[#This Row],[Discharge Date]]-Table13[[#This Row],[Service Start Date]]</f>
        <v>0</v>
      </c>
      <c r="K159" s="8"/>
    </row>
    <row r="160" spans="1:11" x14ac:dyDescent="0.25">
      <c r="A160" s="83">
        <v>159</v>
      </c>
      <c r="B160" s="3">
        <f>Table1[[#This Row],[Agency Client ID]]</f>
        <v>0</v>
      </c>
      <c r="C160" s="2">
        <f>Table1[[#This Row],[Service Start Date MM/DD/YY]]</f>
        <v>0</v>
      </c>
      <c r="E160" s="4">
        <f>Table13[[#This Row],[Discharge Date]]-Table13[[#This Row],[Service Start Date]]</f>
        <v>0</v>
      </c>
      <c r="K160" s="8"/>
    </row>
    <row r="161" spans="1:11" x14ac:dyDescent="0.25">
      <c r="A161" s="83">
        <v>160</v>
      </c>
      <c r="B161" s="3">
        <f>Table1[[#This Row],[Agency Client ID]]</f>
        <v>0</v>
      </c>
      <c r="C161" s="2">
        <f>Table1[[#This Row],[Service Start Date MM/DD/YY]]</f>
        <v>0</v>
      </c>
      <c r="E161" s="4">
        <f>Table13[[#This Row],[Discharge Date]]-Table13[[#This Row],[Service Start Date]]</f>
        <v>0</v>
      </c>
      <c r="K161" s="8"/>
    </row>
    <row r="162" spans="1:11" x14ac:dyDescent="0.25">
      <c r="A162" s="83">
        <v>161</v>
      </c>
      <c r="B162" s="3">
        <f>Table1[[#This Row],[Agency Client ID]]</f>
        <v>0</v>
      </c>
      <c r="C162" s="2">
        <f>Table1[[#This Row],[Service Start Date MM/DD/YY]]</f>
        <v>0</v>
      </c>
      <c r="E162" s="4">
        <f>Table13[[#This Row],[Discharge Date]]-Table13[[#This Row],[Service Start Date]]</f>
        <v>0</v>
      </c>
      <c r="K162" s="8"/>
    </row>
    <row r="163" spans="1:11" x14ac:dyDescent="0.25">
      <c r="A163" s="83">
        <v>162</v>
      </c>
      <c r="B163" s="3">
        <f>Table1[[#This Row],[Agency Client ID]]</f>
        <v>0</v>
      </c>
      <c r="C163" s="2">
        <f>Table1[[#This Row],[Service Start Date MM/DD/YY]]</f>
        <v>0</v>
      </c>
      <c r="E163" s="4">
        <f>Table13[[#This Row],[Discharge Date]]-Table13[[#This Row],[Service Start Date]]</f>
        <v>0</v>
      </c>
      <c r="K163" s="8"/>
    </row>
    <row r="164" spans="1:11" x14ac:dyDescent="0.25">
      <c r="A164" s="83">
        <v>163</v>
      </c>
      <c r="B164" s="3">
        <f>Table1[[#This Row],[Agency Client ID]]</f>
        <v>0</v>
      </c>
      <c r="C164" s="2">
        <f>Table1[[#This Row],[Service Start Date MM/DD/YY]]</f>
        <v>0</v>
      </c>
      <c r="E164" s="4">
        <f>Table13[[#This Row],[Discharge Date]]-Table13[[#This Row],[Service Start Date]]</f>
        <v>0</v>
      </c>
      <c r="K164" s="8"/>
    </row>
    <row r="165" spans="1:11" x14ac:dyDescent="0.25">
      <c r="A165" s="83">
        <v>164</v>
      </c>
      <c r="B165" s="3">
        <f>Table1[[#This Row],[Agency Client ID]]</f>
        <v>0</v>
      </c>
      <c r="C165" s="2">
        <f>Table1[[#This Row],[Service Start Date MM/DD/YY]]</f>
        <v>0</v>
      </c>
      <c r="E165" s="4">
        <f>Table13[[#This Row],[Discharge Date]]-Table13[[#This Row],[Service Start Date]]</f>
        <v>0</v>
      </c>
      <c r="K165" s="8"/>
    </row>
    <row r="166" spans="1:11" x14ac:dyDescent="0.25">
      <c r="A166" s="83">
        <v>165</v>
      </c>
      <c r="B166" s="3">
        <f>Table1[[#This Row],[Agency Client ID]]</f>
        <v>0</v>
      </c>
      <c r="C166" s="2">
        <f>Table1[[#This Row],[Service Start Date MM/DD/YY]]</f>
        <v>0</v>
      </c>
      <c r="E166" s="4">
        <f>Table13[[#This Row],[Discharge Date]]-Table13[[#This Row],[Service Start Date]]</f>
        <v>0</v>
      </c>
      <c r="K166" s="8"/>
    </row>
    <row r="167" spans="1:11" x14ac:dyDescent="0.25">
      <c r="A167" s="83">
        <v>166</v>
      </c>
      <c r="B167" s="3">
        <f>Table1[[#This Row],[Agency Client ID]]</f>
        <v>0</v>
      </c>
      <c r="C167" s="2">
        <f>Table1[[#This Row],[Service Start Date MM/DD/YY]]</f>
        <v>0</v>
      </c>
      <c r="E167" s="4">
        <f>Table13[[#This Row],[Discharge Date]]-Table13[[#This Row],[Service Start Date]]</f>
        <v>0</v>
      </c>
      <c r="K167" s="8"/>
    </row>
    <row r="168" spans="1:11" x14ac:dyDescent="0.25">
      <c r="A168" s="83">
        <v>167</v>
      </c>
      <c r="B168" s="3">
        <f>Table1[[#This Row],[Agency Client ID]]</f>
        <v>0</v>
      </c>
      <c r="C168" s="2">
        <f>Table1[[#This Row],[Service Start Date MM/DD/YY]]</f>
        <v>0</v>
      </c>
      <c r="E168" s="4">
        <f>Table13[[#This Row],[Discharge Date]]-Table13[[#This Row],[Service Start Date]]</f>
        <v>0</v>
      </c>
      <c r="K168" s="8"/>
    </row>
    <row r="169" spans="1:11" x14ac:dyDescent="0.25">
      <c r="A169" s="83">
        <v>168</v>
      </c>
      <c r="B169" s="3">
        <f>Table1[[#This Row],[Agency Client ID]]</f>
        <v>0</v>
      </c>
      <c r="C169" s="2">
        <f>Table1[[#This Row],[Service Start Date MM/DD/YY]]</f>
        <v>0</v>
      </c>
      <c r="E169" s="4">
        <f>Table13[[#This Row],[Discharge Date]]-Table13[[#This Row],[Service Start Date]]</f>
        <v>0</v>
      </c>
      <c r="K169" s="8"/>
    </row>
    <row r="170" spans="1:11" x14ac:dyDescent="0.25">
      <c r="A170" s="83">
        <v>169</v>
      </c>
      <c r="B170" s="3">
        <f>Table1[[#This Row],[Agency Client ID]]</f>
        <v>0</v>
      </c>
      <c r="C170" s="2">
        <f>Table1[[#This Row],[Service Start Date MM/DD/YY]]</f>
        <v>0</v>
      </c>
      <c r="E170" s="4">
        <f>Table13[[#This Row],[Discharge Date]]-Table13[[#This Row],[Service Start Date]]</f>
        <v>0</v>
      </c>
      <c r="K170" s="8"/>
    </row>
    <row r="171" spans="1:11" x14ac:dyDescent="0.25">
      <c r="A171" s="83">
        <v>170</v>
      </c>
      <c r="B171" s="3">
        <f>Table1[[#This Row],[Agency Client ID]]</f>
        <v>0</v>
      </c>
      <c r="C171" s="2">
        <f>Table1[[#This Row],[Service Start Date MM/DD/YY]]</f>
        <v>0</v>
      </c>
      <c r="E171" s="4">
        <f>Table13[[#This Row],[Discharge Date]]-Table13[[#This Row],[Service Start Date]]</f>
        <v>0</v>
      </c>
      <c r="K171" s="8"/>
    </row>
    <row r="172" spans="1:11" x14ac:dyDescent="0.25">
      <c r="A172" s="83">
        <v>171</v>
      </c>
      <c r="B172" s="3">
        <f>Table1[[#This Row],[Agency Client ID]]</f>
        <v>0</v>
      </c>
      <c r="C172" s="2">
        <f>Table1[[#This Row],[Service Start Date MM/DD/YY]]</f>
        <v>0</v>
      </c>
      <c r="E172" s="4">
        <f>Table13[[#This Row],[Discharge Date]]-Table13[[#This Row],[Service Start Date]]</f>
        <v>0</v>
      </c>
      <c r="K172" s="8"/>
    </row>
    <row r="173" spans="1:11" x14ac:dyDescent="0.25">
      <c r="A173" s="83">
        <v>172</v>
      </c>
      <c r="B173" s="3">
        <f>Table1[[#This Row],[Agency Client ID]]</f>
        <v>0</v>
      </c>
      <c r="C173" s="2">
        <f>Table1[[#This Row],[Service Start Date MM/DD/YY]]</f>
        <v>0</v>
      </c>
      <c r="E173" s="4">
        <f>Table13[[#This Row],[Discharge Date]]-Table13[[#This Row],[Service Start Date]]</f>
        <v>0</v>
      </c>
      <c r="K173" s="8"/>
    </row>
    <row r="174" spans="1:11" x14ac:dyDescent="0.25">
      <c r="A174" s="83">
        <v>173</v>
      </c>
      <c r="B174" s="3">
        <f>Table1[[#This Row],[Agency Client ID]]</f>
        <v>0</v>
      </c>
      <c r="C174" s="2">
        <f>Table1[[#This Row],[Service Start Date MM/DD/YY]]</f>
        <v>0</v>
      </c>
      <c r="E174" s="4">
        <f>Table13[[#This Row],[Discharge Date]]-Table13[[#This Row],[Service Start Date]]</f>
        <v>0</v>
      </c>
      <c r="K174" s="8"/>
    </row>
    <row r="175" spans="1:11" x14ac:dyDescent="0.25">
      <c r="A175" s="83">
        <v>174</v>
      </c>
      <c r="B175" s="3">
        <f>Table1[[#This Row],[Agency Client ID]]</f>
        <v>0</v>
      </c>
      <c r="C175" s="2">
        <f>Table1[[#This Row],[Service Start Date MM/DD/YY]]</f>
        <v>0</v>
      </c>
      <c r="E175" s="4">
        <f>Table13[[#This Row],[Discharge Date]]-Table13[[#This Row],[Service Start Date]]</f>
        <v>0</v>
      </c>
      <c r="K175" s="8"/>
    </row>
    <row r="176" spans="1:11" x14ac:dyDescent="0.25">
      <c r="A176" s="83">
        <v>175</v>
      </c>
      <c r="B176" s="3">
        <f>Table1[[#This Row],[Agency Client ID]]</f>
        <v>0</v>
      </c>
      <c r="C176" s="2">
        <f>Table1[[#This Row],[Service Start Date MM/DD/YY]]</f>
        <v>0</v>
      </c>
      <c r="E176" s="4">
        <f>Table13[[#This Row],[Discharge Date]]-Table13[[#This Row],[Service Start Date]]</f>
        <v>0</v>
      </c>
      <c r="K176" s="8"/>
    </row>
    <row r="177" spans="1:11" x14ac:dyDescent="0.25">
      <c r="A177" s="83">
        <v>176</v>
      </c>
      <c r="B177" s="3">
        <f>Table1[[#This Row],[Agency Client ID]]</f>
        <v>0</v>
      </c>
      <c r="C177" s="2">
        <f>Table1[[#This Row],[Service Start Date MM/DD/YY]]</f>
        <v>0</v>
      </c>
      <c r="E177" s="4">
        <f>Table13[[#This Row],[Discharge Date]]-Table13[[#This Row],[Service Start Date]]</f>
        <v>0</v>
      </c>
      <c r="K177" s="8"/>
    </row>
    <row r="178" spans="1:11" x14ac:dyDescent="0.25">
      <c r="A178" s="83">
        <v>177</v>
      </c>
      <c r="B178" s="3">
        <f>Table1[[#This Row],[Agency Client ID]]</f>
        <v>0</v>
      </c>
      <c r="C178" s="2">
        <f>Table1[[#This Row],[Service Start Date MM/DD/YY]]</f>
        <v>0</v>
      </c>
      <c r="E178" s="4">
        <f>Table13[[#This Row],[Discharge Date]]-Table13[[#This Row],[Service Start Date]]</f>
        <v>0</v>
      </c>
      <c r="K178" s="8"/>
    </row>
    <row r="179" spans="1:11" x14ac:dyDescent="0.25">
      <c r="A179" s="83">
        <v>178</v>
      </c>
      <c r="B179" s="3">
        <f>Table1[[#This Row],[Agency Client ID]]</f>
        <v>0</v>
      </c>
      <c r="C179" s="2">
        <f>Table1[[#This Row],[Service Start Date MM/DD/YY]]</f>
        <v>0</v>
      </c>
      <c r="E179" s="4">
        <f>Table13[[#This Row],[Discharge Date]]-Table13[[#This Row],[Service Start Date]]</f>
        <v>0</v>
      </c>
      <c r="K179" s="8"/>
    </row>
    <row r="180" spans="1:11" x14ac:dyDescent="0.25">
      <c r="A180" s="83">
        <v>179</v>
      </c>
      <c r="B180" s="3">
        <f>Table1[[#This Row],[Agency Client ID]]</f>
        <v>0</v>
      </c>
      <c r="C180" s="2">
        <f>Table1[[#This Row],[Service Start Date MM/DD/YY]]</f>
        <v>0</v>
      </c>
      <c r="E180" s="4">
        <f>Table13[[#This Row],[Discharge Date]]-Table13[[#This Row],[Service Start Date]]</f>
        <v>0</v>
      </c>
      <c r="K180" s="8"/>
    </row>
    <row r="181" spans="1:11" x14ac:dyDescent="0.25">
      <c r="A181" s="83">
        <v>180</v>
      </c>
      <c r="B181" s="3">
        <f>Table1[[#This Row],[Agency Client ID]]</f>
        <v>0</v>
      </c>
      <c r="C181" s="2">
        <f>Table1[[#This Row],[Service Start Date MM/DD/YY]]</f>
        <v>0</v>
      </c>
      <c r="E181" s="4">
        <f>Table13[[#This Row],[Discharge Date]]-Table13[[#This Row],[Service Start Date]]</f>
        <v>0</v>
      </c>
      <c r="K181" s="8"/>
    </row>
    <row r="182" spans="1:11" x14ac:dyDescent="0.25">
      <c r="A182" s="83">
        <v>181</v>
      </c>
      <c r="B182" s="3">
        <f>Table1[[#This Row],[Agency Client ID]]</f>
        <v>0</v>
      </c>
      <c r="C182" s="2">
        <f>Table1[[#This Row],[Service Start Date MM/DD/YY]]</f>
        <v>0</v>
      </c>
      <c r="E182" s="4">
        <f>Table13[[#This Row],[Discharge Date]]-Table13[[#This Row],[Service Start Date]]</f>
        <v>0</v>
      </c>
      <c r="K182" s="8"/>
    </row>
    <row r="183" spans="1:11" x14ac:dyDescent="0.25">
      <c r="A183" s="83">
        <v>182</v>
      </c>
      <c r="B183" s="3">
        <f>Table1[[#This Row],[Agency Client ID]]</f>
        <v>0</v>
      </c>
      <c r="C183" s="2">
        <f>Table1[[#This Row],[Service Start Date MM/DD/YY]]</f>
        <v>0</v>
      </c>
      <c r="E183" s="4">
        <f>Table13[[#This Row],[Discharge Date]]-Table13[[#This Row],[Service Start Date]]</f>
        <v>0</v>
      </c>
      <c r="K183" s="8"/>
    </row>
    <row r="184" spans="1:11" x14ac:dyDescent="0.25">
      <c r="A184" s="83">
        <v>183</v>
      </c>
      <c r="B184" s="3">
        <f>Table1[[#This Row],[Agency Client ID]]</f>
        <v>0</v>
      </c>
      <c r="C184" s="2">
        <f>Table1[[#This Row],[Service Start Date MM/DD/YY]]</f>
        <v>0</v>
      </c>
      <c r="E184" s="4">
        <f>Table13[[#This Row],[Discharge Date]]-Table13[[#This Row],[Service Start Date]]</f>
        <v>0</v>
      </c>
      <c r="K184" s="8"/>
    </row>
    <row r="185" spans="1:11" x14ac:dyDescent="0.25">
      <c r="A185" s="83">
        <v>184</v>
      </c>
      <c r="B185" s="3">
        <f>Table1[[#This Row],[Agency Client ID]]</f>
        <v>0</v>
      </c>
      <c r="C185" s="2">
        <f>Table1[[#This Row],[Service Start Date MM/DD/YY]]</f>
        <v>0</v>
      </c>
      <c r="E185" s="4">
        <f>Table13[[#This Row],[Discharge Date]]-Table13[[#This Row],[Service Start Date]]</f>
        <v>0</v>
      </c>
      <c r="K185" s="8"/>
    </row>
    <row r="186" spans="1:11" x14ac:dyDescent="0.25">
      <c r="A186" s="83">
        <v>185</v>
      </c>
      <c r="B186" s="3">
        <f>Table1[[#This Row],[Agency Client ID]]</f>
        <v>0</v>
      </c>
      <c r="C186" s="2">
        <f>Table1[[#This Row],[Service Start Date MM/DD/YY]]</f>
        <v>0</v>
      </c>
      <c r="E186" s="4">
        <f>Table13[[#This Row],[Discharge Date]]-Table13[[#This Row],[Service Start Date]]</f>
        <v>0</v>
      </c>
      <c r="K186" s="8"/>
    </row>
    <row r="187" spans="1:11" x14ac:dyDescent="0.25">
      <c r="A187" s="83">
        <v>186</v>
      </c>
      <c r="B187" s="3">
        <f>Table1[[#This Row],[Agency Client ID]]</f>
        <v>0</v>
      </c>
      <c r="C187" s="2">
        <f>Table1[[#This Row],[Service Start Date MM/DD/YY]]</f>
        <v>0</v>
      </c>
      <c r="E187" s="4">
        <f>Table13[[#This Row],[Discharge Date]]-Table13[[#This Row],[Service Start Date]]</f>
        <v>0</v>
      </c>
      <c r="K187" s="8"/>
    </row>
    <row r="188" spans="1:11" x14ac:dyDescent="0.25">
      <c r="A188" s="83">
        <v>187</v>
      </c>
      <c r="B188" s="3">
        <f>Table1[[#This Row],[Agency Client ID]]</f>
        <v>0</v>
      </c>
      <c r="C188" s="2">
        <f>Table1[[#This Row],[Service Start Date MM/DD/YY]]</f>
        <v>0</v>
      </c>
      <c r="E188" s="4">
        <f>Table13[[#This Row],[Discharge Date]]-Table13[[#This Row],[Service Start Date]]</f>
        <v>0</v>
      </c>
      <c r="K188" s="8"/>
    </row>
    <row r="189" spans="1:11" x14ac:dyDescent="0.25">
      <c r="A189" s="83">
        <v>188</v>
      </c>
      <c r="B189" s="3">
        <f>Table1[[#This Row],[Agency Client ID]]</f>
        <v>0</v>
      </c>
      <c r="C189" s="2">
        <f>Table1[[#This Row],[Service Start Date MM/DD/YY]]</f>
        <v>0</v>
      </c>
      <c r="E189" s="4">
        <f>Table13[[#This Row],[Discharge Date]]-Table13[[#This Row],[Service Start Date]]</f>
        <v>0</v>
      </c>
      <c r="K189" s="8"/>
    </row>
    <row r="190" spans="1:11" x14ac:dyDescent="0.25">
      <c r="A190" s="83">
        <v>189</v>
      </c>
      <c r="B190" s="3">
        <f>Table1[[#This Row],[Agency Client ID]]</f>
        <v>0</v>
      </c>
      <c r="C190" s="2">
        <f>Table1[[#This Row],[Service Start Date MM/DD/YY]]</f>
        <v>0</v>
      </c>
      <c r="E190" s="4">
        <f>Table13[[#This Row],[Discharge Date]]-Table13[[#This Row],[Service Start Date]]</f>
        <v>0</v>
      </c>
      <c r="K190" s="8"/>
    </row>
    <row r="191" spans="1:11" x14ac:dyDescent="0.25">
      <c r="A191" s="83">
        <v>190</v>
      </c>
      <c r="B191" s="3">
        <f>Table1[[#This Row],[Agency Client ID]]</f>
        <v>0</v>
      </c>
      <c r="C191" s="2">
        <f>Table1[[#This Row],[Service Start Date MM/DD/YY]]</f>
        <v>0</v>
      </c>
      <c r="E191" s="4">
        <f>Table13[[#This Row],[Discharge Date]]-Table13[[#This Row],[Service Start Date]]</f>
        <v>0</v>
      </c>
      <c r="K191" s="8"/>
    </row>
    <row r="192" spans="1:11" x14ac:dyDescent="0.25">
      <c r="A192" s="83">
        <v>191</v>
      </c>
      <c r="B192" s="3">
        <f>Table1[[#This Row],[Agency Client ID]]</f>
        <v>0</v>
      </c>
      <c r="C192" s="2">
        <f>Table1[[#This Row],[Service Start Date MM/DD/YY]]</f>
        <v>0</v>
      </c>
      <c r="E192" s="4">
        <f>Table13[[#This Row],[Discharge Date]]-Table13[[#This Row],[Service Start Date]]</f>
        <v>0</v>
      </c>
      <c r="K192" s="8"/>
    </row>
    <row r="193" spans="1:11" x14ac:dyDescent="0.25">
      <c r="A193" s="83">
        <v>192</v>
      </c>
      <c r="B193" s="3">
        <f>Table1[[#This Row],[Agency Client ID]]</f>
        <v>0</v>
      </c>
      <c r="C193" s="2">
        <f>Table1[[#This Row],[Service Start Date MM/DD/YY]]</f>
        <v>0</v>
      </c>
      <c r="E193" s="4">
        <f>Table13[[#This Row],[Discharge Date]]-Table13[[#This Row],[Service Start Date]]</f>
        <v>0</v>
      </c>
      <c r="K193" s="8"/>
    </row>
    <row r="194" spans="1:11" x14ac:dyDescent="0.25">
      <c r="A194" s="83">
        <v>193</v>
      </c>
      <c r="B194" s="3">
        <f>Table1[[#This Row],[Agency Client ID]]</f>
        <v>0</v>
      </c>
      <c r="C194" s="2">
        <f>Table1[[#This Row],[Service Start Date MM/DD/YY]]</f>
        <v>0</v>
      </c>
      <c r="E194" s="4">
        <f>Table13[[#This Row],[Discharge Date]]-Table13[[#This Row],[Service Start Date]]</f>
        <v>0</v>
      </c>
      <c r="K194" s="8"/>
    </row>
    <row r="195" spans="1:11" x14ac:dyDescent="0.25">
      <c r="A195" s="83">
        <v>194</v>
      </c>
      <c r="B195" s="3">
        <f>Table1[[#This Row],[Agency Client ID]]</f>
        <v>0</v>
      </c>
      <c r="C195" s="2">
        <f>Table1[[#This Row],[Service Start Date MM/DD/YY]]</f>
        <v>0</v>
      </c>
      <c r="E195" s="4">
        <f>Table13[[#This Row],[Discharge Date]]-Table13[[#This Row],[Service Start Date]]</f>
        <v>0</v>
      </c>
      <c r="K195" s="8"/>
    </row>
    <row r="196" spans="1:11" x14ac:dyDescent="0.25">
      <c r="A196" s="83">
        <v>195</v>
      </c>
      <c r="B196" s="3">
        <f>Table1[[#This Row],[Agency Client ID]]</f>
        <v>0</v>
      </c>
      <c r="C196" s="2">
        <f>Table1[[#This Row],[Service Start Date MM/DD/YY]]</f>
        <v>0</v>
      </c>
      <c r="E196" s="4">
        <f>Table13[[#This Row],[Discharge Date]]-Table13[[#This Row],[Service Start Date]]</f>
        <v>0</v>
      </c>
      <c r="K196" s="8"/>
    </row>
    <row r="197" spans="1:11" x14ac:dyDescent="0.25">
      <c r="A197" s="83">
        <v>196</v>
      </c>
      <c r="B197" s="3">
        <f>Table1[[#This Row],[Agency Client ID]]</f>
        <v>0</v>
      </c>
      <c r="C197" s="2">
        <f>Table1[[#This Row],[Service Start Date MM/DD/YY]]</f>
        <v>0</v>
      </c>
      <c r="E197" s="4">
        <f>Table13[[#This Row],[Discharge Date]]-Table13[[#This Row],[Service Start Date]]</f>
        <v>0</v>
      </c>
      <c r="K197" s="8"/>
    </row>
    <row r="198" spans="1:11" x14ac:dyDescent="0.25">
      <c r="A198" s="83">
        <v>197</v>
      </c>
      <c r="B198" s="3">
        <f>Table1[[#This Row],[Agency Client ID]]</f>
        <v>0</v>
      </c>
      <c r="C198" s="2">
        <f>Table1[[#This Row],[Service Start Date MM/DD/YY]]</f>
        <v>0</v>
      </c>
      <c r="E198" s="4">
        <f>Table13[[#This Row],[Discharge Date]]-Table13[[#This Row],[Service Start Date]]</f>
        <v>0</v>
      </c>
      <c r="K198" s="8"/>
    </row>
    <row r="199" spans="1:11" x14ac:dyDescent="0.25">
      <c r="A199" s="83">
        <v>198</v>
      </c>
      <c r="B199" s="3">
        <f>Table1[[#This Row],[Agency Client ID]]</f>
        <v>0</v>
      </c>
      <c r="C199" s="2">
        <f>Table1[[#This Row],[Service Start Date MM/DD/YY]]</f>
        <v>0</v>
      </c>
      <c r="E199" s="4">
        <f>Table13[[#This Row],[Discharge Date]]-Table13[[#This Row],[Service Start Date]]</f>
        <v>0</v>
      </c>
      <c r="K199" s="8"/>
    </row>
    <row r="200" spans="1:11" x14ac:dyDescent="0.25">
      <c r="A200" s="83">
        <v>199</v>
      </c>
      <c r="B200" s="3">
        <f>Table1[[#This Row],[Agency Client ID]]</f>
        <v>0</v>
      </c>
      <c r="C200" s="2">
        <f>Table1[[#This Row],[Service Start Date MM/DD/YY]]</f>
        <v>0</v>
      </c>
      <c r="E200" s="4">
        <f>Table13[[#This Row],[Discharge Date]]-Table13[[#This Row],[Service Start Date]]</f>
        <v>0</v>
      </c>
      <c r="K200" s="8"/>
    </row>
    <row r="201" spans="1:11" x14ac:dyDescent="0.25">
      <c r="A201" s="83">
        <v>200</v>
      </c>
      <c r="B201" s="3">
        <f>Table1[[#This Row],[Agency Client ID]]</f>
        <v>0</v>
      </c>
      <c r="C201" s="2">
        <f>Table1[[#This Row],[Service Start Date MM/DD/YY]]</f>
        <v>0</v>
      </c>
      <c r="E201" s="4">
        <f>Table13[[#This Row],[Discharge Date]]-Table13[[#This Row],[Service Start Date]]</f>
        <v>0</v>
      </c>
      <c r="K201" s="8"/>
    </row>
    <row r="202" spans="1:11" x14ac:dyDescent="0.25">
      <c r="A202" s="83">
        <v>201</v>
      </c>
      <c r="B202" s="3">
        <f>Table1[[#This Row],[Agency Client ID]]</f>
        <v>0</v>
      </c>
      <c r="C202" s="2">
        <f>Table1[[#This Row],[Service Start Date MM/DD/YY]]</f>
        <v>0</v>
      </c>
      <c r="E202" s="4">
        <f>Table13[[#This Row],[Discharge Date]]-Table13[[#This Row],[Service Start Date]]</f>
        <v>0</v>
      </c>
      <c r="K202" s="8"/>
    </row>
    <row r="203" spans="1:11" x14ac:dyDescent="0.25">
      <c r="A203" s="83">
        <v>202</v>
      </c>
      <c r="B203" s="3">
        <f>Table1[[#This Row],[Agency Client ID]]</f>
        <v>0</v>
      </c>
      <c r="C203" s="2">
        <f>Table1[[#This Row],[Service Start Date MM/DD/YY]]</f>
        <v>0</v>
      </c>
      <c r="E203" s="4">
        <f>Table13[[#This Row],[Discharge Date]]-Table13[[#This Row],[Service Start Date]]</f>
        <v>0</v>
      </c>
      <c r="K203" s="8"/>
    </row>
    <row r="204" spans="1:11" x14ac:dyDescent="0.25">
      <c r="A204" s="83">
        <v>203</v>
      </c>
      <c r="B204" s="3">
        <f>Table1[[#This Row],[Agency Client ID]]</f>
        <v>0</v>
      </c>
      <c r="C204" s="2">
        <f>Table1[[#This Row],[Service Start Date MM/DD/YY]]</f>
        <v>0</v>
      </c>
      <c r="E204" s="4">
        <f>Table13[[#This Row],[Discharge Date]]-Table13[[#This Row],[Service Start Date]]</f>
        <v>0</v>
      </c>
      <c r="K204" s="8"/>
    </row>
    <row r="205" spans="1:11" x14ac:dyDescent="0.25">
      <c r="A205" s="83">
        <v>204</v>
      </c>
      <c r="B205" s="3">
        <f>Table1[[#This Row],[Agency Client ID]]</f>
        <v>0</v>
      </c>
      <c r="C205" s="2">
        <f>Table1[[#This Row],[Service Start Date MM/DD/YY]]</f>
        <v>0</v>
      </c>
      <c r="E205" s="4">
        <f>Table13[[#This Row],[Discharge Date]]-Table13[[#This Row],[Service Start Date]]</f>
        <v>0</v>
      </c>
      <c r="K205" s="8"/>
    </row>
    <row r="206" spans="1:11" x14ac:dyDescent="0.25">
      <c r="A206" s="83">
        <v>205</v>
      </c>
      <c r="B206" s="3">
        <f>Table1[[#This Row],[Agency Client ID]]</f>
        <v>0</v>
      </c>
      <c r="C206" s="2">
        <f>Table1[[#This Row],[Service Start Date MM/DD/YY]]</f>
        <v>0</v>
      </c>
      <c r="E206" s="4">
        <f>Table13[[#This Row],[Discharge Date]]-Table13[[#This Row],[Service Start Date]]</f>
        <v>0</v>
      </c>
      <c r="K206" s="8"/>
    </row>
    <row r="207" spans="1:11" x14ac:dyDescent="0.25">
      <c r="A207" s="83">
        <v>206</v>
      </c>
      <c r="B207" s="3">
        <f>Table1[[#This Row],[Agency Client ID]]</f>
        <v>0</v>
      </c>
      <c r="C207" s="2">
        <f>Table1[[#This Row],[Service Start Date MM/DD/YY]]</f>
        <v>0</v>
      </c>
      <c r="E207" s="4">
        <f>Table13[[#This Row],[Discharge Date]]-Table13[[#This Row],[Service Start Date]]</f>
        <v>0</v>
      </c>
      <c r="K207" s="8"/>
    </row>
    <row r="208" spans="1:11" x14ac:dyDescent="0.25">
      <c r="A208" s="83">
        <v>207</v>
      </c>
      <c r="B208" s="3">
        <f>Table1[[#This Row],[Agency Client ID]]</f>
        <v>0</v>
      </c>
      <c r="C208" s="2">
        <f>Table1[[#This Row],[Service Start Date MM/DD/YY]]</f>
        <v>0</v>
      </c>
      <c r="E208" s="4">
        <f>Table13[[#This Row],[Discharge Date]]-Table13[[#This Row],[Service Start Date]]</f>
        <v>0</v>
      </c>
      <c r="K208" s="8"/>
    </row>
    <row r="209" spans="1:11" x14ac:dyDescent="0.25">
      <c r="A209" s="83">
        <v>208</v>
      </c>
      <c r="B209" s="3">
        <f>Table1[[#This Row],[Agency Client ID]]</f>
        <v>0</v>
      </c>
      <c r="C209" s="2">
        <f>Table1[[#This Row],[Service Start Date MM/DD/YY]]</f>
        <v>0</v>
      </c>
      <c r="E209" s="4">
        <f>Table13[[#This Row],[Discharge Date]]-Table13[[#This Row],[Service Start Date]]</f>
        <v>0</v>
      </c>
      <c r="K209" s="8"/>
    </row>
    <row r="210" spans="1:11" x14ac:dyDescent="0.25">
      <c r="A210" s="83">
        <v>209</v>
      </c>
      <c r="B210" s="3">
        <f>Table1[[#This Row],[Agency Client ID]]</f>
        <v>0</v>
      </c>
      <c r="C210" s="2">
        <f>Table1[[#This Row],[Service Start Date MM/DD/YY]]</f>
        <v>0</v>
      </c>
      <c r="E210" s="4">
        <f>Table13[[#This Row],[Discharge Date]]-Table13[[#This Row],[Service Start Date]]</f>
        <v>0</v>
      </c>
      <c r="K210" s="8"/>
    </row>
    <row r="211" spans="1:11" x14ac:dyDescent="0.25">
      <c r="A211" s="83">
        <v>210</v>
      </c>
      <c r="B211" s="3">
        <f>Table1[[#This Row],[Agency Client ID]]</f>
        <v>0</v>
      </c>
      <c r="C211" s="2">
        <f>Table1[[#This Row],[Service Start Date MM/DD/YY]]</f>
        <v>0</v>
      </c>
      <c r="E211" s="4">
        <f>Table13[[#This Row],[Discharge Date]]-Table13[[#This Row],[Service Start Date]]</f>
        <v>0</v>
      </c>
      <c r="K211" s="8"/>
    </row>
    <row r="212" spans="1:11" x14ac:dyDescent="0.25">
      <c r="A212" s="83">
        <v>211</v>
      </c>
      <c r="B212" s="3">
        <f>Table1[[#This Row],[Agency Client ID]]</f>
        <v>0</v>
      </c>
      <c r="C212" s="2">
        <f>Table1[[#This Row],[Service Start Date MM/DD/YY]]</f>
        <v>0</v>
      </c>
      <c r="E212" s="4">
        <f>Table13[[#This Row],[Discharge Date]]-Table13[[#This Row],[Service Start Date]]</f>
        <v>0</v>
      </c>
      <c r="K212" s="8"/>
    </row>
    <row r="213" spans="1:11" x14ac:dyDescent="0.25">
      <c r="A213" s="83">
        <v>212</v>
      </c>
      <c r="B213" s="3">
        <f>Table1[[#This Row],[Agency Client ID]]</f>
        <v>0</v>
      </c>
      <c r="C213" s="2">
        <f>Table1[[#This Row],[Service Start Date MM/DD/YY]]</f>
        <v>0</v>
      </c>
      <c r="E213" s="4">
        <f>Table13[[#This Row],[Discharge Date]]-Table13[[#This Row],[Service Start Date]]</f>
        <v>0</v>
      </c>
      <c r="K213" s="8"/>
    </row>
    <row r="214" spans="1:11" x14ac:dyDescent="0.25">
      <c r="A214" s="83">
        <v>213</v>
      </c>
      <c r="B214" s="3">
        <f>Table1[[#This Row],[Agency Client ID]]</f>
        <v>0</v>
      </c>
      <c r="C214" s="2">
        <f>Table1[[#This Row],[Service Start Date MM/DD/YY]]</f>
        <v>0</v>
      </c>
      <c r="E214" s="4">
        <f>Table13[[#This Row],[Discharge Date]]-Table13[[#This Row],[Service Start Date]]</f>
        <v>0</v>
      </c>
      <c r="K214" s="8"/>
    </row>
    <row r="215" spans="1:11" x14ac:dyDescent="0.25">
      <c r="A215" s="83">
        <v>214</v>
      </c>
      <c r="B215" s="3">
        <f>Table1[[#This Row],[Agency Client ID]]</f>
        <v>0</v>
      </c>
      <c r="C215" s="2">
        <f>Table1[[#This Row],[Service Start Date MM/DD/YY]]</f>
        <v>0</v>
      </c>
      <c r="E215" s="4">
        <f>Table13[[#This Row],[Discharge Date]]-Table13[[#This Row],[Service Start Date]]</f>
        <v>0</v>
      </c>
      <c r="K215" s="8"/>
    </row>
    <row r="216" spans="1:11" x14ac:dyDescent="0.25">
      <c r="A216" s="83">
        <v>215</v>
      </c>
      <c r="B216" s="3">
        <f>Table1[[#This Row],[Agency Client ID]]</f>
        <v>0</v>
      </c>
      <c r="C216" s="2">
        <f>Table1[[#This Row],[Service Start Date MM/DD/YY]]</f>
        <v>0</v>
      </c>
      <c r="E216" s="4">
        <f>Table13[[#This Row],[Discharge Date]]-Table13[[#This Row],[Service Start Date]]</f>
        <v>0</v>
      </c>
      <c r="K216" s="8"/>
    </row>
    <row r="217" spans="1:11" x14ac:dyDescent="0.25">
      <c r="A217" s="83">
        <v>216</v>
      </c>
      <c r="B217" s="3">
        <f>Table1[[#This Row],[Agency Client ID]]</f>
        <v>0</v>
      </c>
      <c r="C217" s="2">
        <f>Table1[[#This Row],[Service Start Date MM/DD/YY]]</f>
        <v>0</v>
      </c>
      <c r="E217" s="4">
        <f>Table13[[#This Row],[Discharge Date]]-Table13[[#This Row],[Service Start Date]]</f>
        <v>0</v>
      </c>
      <c r="K217" s="8"/>
    </row>
    <row r="218" spans="1:11" x14ac:dyDescent="0.25">
      <c r="A218" s="83">
        <v>217</v>
      </c>
      <c r="B218" s="3">
        <f>Table1[[#This Row],[Agency Client ID]]</f>
        <v>0</v>
      </c>
      <c r="C218" s="2">
        <f>Table1[[#This Row],[Service Start Date MM/DD/YY]]</f>
        <v>0</v>
      </c>
      <c r="E218" s="4">
        <f>Table13[[#This Row],[Discharge Date]]-Table13[[#This Row],[Service Start Date]]</f>
        <v>0</v>
      </c>
      <c r="K218" s="8"/>
    </row>
    <row r="219" spans="1:11" x14ac:dyDescent="0.25">
      <c r="A219" s="83">
        <v>218</v>
      </c>
      <c r="B219" s="3">
        <f>Table1[[#This Row],[Agency Client ID]]</f>
        <v>0</v>
      </c>
      <c r="C219" s="2">
        <f>Table1[[#This Row],[Service Start Date MM/DD/YY]]</f>
        <v>0</v>
      </c>
      <c r="E219" s="4">
        <f>Table13[[#This Row],[Discharge Date]]-Table13[[#This Row],[Service Start Date]]</f>
        <v>0</v>
      </c>
      <c r="K219" s="8"/>
    </row>
    <row r="220" spans="1:11" x14ac:dyDescent="0.25">
      <c r="A220" s="83">
        <v>219</v>
      </c>
      <c r="B220" s="3">
        <f>Table1[[#This Row],[Agency Client ID]]</f>
        <v>0</v>
      </c>
      <c r="C220" s="2">
        <f>Table1[[#This Row],[Service Start Date MM/DD/YY]]</f>
        <v>0</v>
      </c>
      <c r="E220" s="4">
        <f>Table13[[#This Row],[Discharge Date]]-Table13[[#This Row],[Service Start Date]]</f>
        <v>0</v>
      </c>
      <c r="K220" s="8"/>
    </row>
    <row r="221" spans="1:11" x14ac:dyDescent="0.25">
      <c r="A221" s="83">
        <v>220</v>
      </c>
      <c r="B221" s="3">
        <f>Table1[[#This Row],[Agency Client ID]]</f>
        <v>0</v>
      </c>
      <c r="C221" s="2">
        <f>Table1[[#This Row],[Service Start Date MM/DD/YY]]</f>
        <v>0</v>
      </c>
      <c r="E221" s="4">
        <f>Table13[[#This Row],[Discharge Date]]-Table13[[#This Row],[Service Start Date]]</f>
        <v>0</v>
      </c>
      <c r="K221" s="8"/>
    </row>
    <row r="222" spans="1:11" x14ac:dyDescent="0.25">
      <c r="A222" s="83">
        <v>221</v>
      </c>
      <c r="B222" s="3">
        <f>Table1[[#This Row],[Agency Client ID]]</f>
        <v>0</v>
      </c>
      <c r="C222" s="2">
        <f>Table1[[#This Row],[Service Start Date MM/DD/YY]]</f>
        <v>0</v>
      </c>
      <c r="E222" s="4">
        <f>Table13[[#This Row],[Discharge Date]]-Table13[[#This Row],[Service Start Date]]</f>
        <v>0</v>
      </c>
      <c r="K222" s="8"/>
    </row>
    <row r="223" spans="1:11" x14ac:dyDescent="0.25">
      <c r="A223" s="83">
        <v>222</v>
      </c>
      <c r="B223" s="3">
        <f>Table1[[#This Row],[Agency Client ID]]</f>
        <v>0</v>
      </c>
      <c r="C223" s="2">
        <f>Table1[[#This Row],[Service Start Date MM/DD/YY]]</f>
        <v>0</v>
      </c>
      <c r="E223" s="4">
        <f>Table13[[#This Row],[Discharge Date]]-Table13[[#This Row],[Service Start Date]]</f>
        <v>0</v>
      </c>
      <c r="K223" s="8"/>
    </row>
    <row r="224" spans="1:11" x14ac:dyDescent="0.25">
      <c r="A224" s="83">
        <v>223</v>
      </c>
      <c r="B224" s="3">
        <f>Table1[[#This Row],[Agency Client ID]]</f>
        <v>0</v>
      </c>
      <c r="C224" s="2">
        <f>Table1[[#This Row],[Service Start Date MM/DD/YY]]</f>
        <v>0</v>
      </c>
      <c r="E224" s="4">
        <f>Table13[[#This Row],[Discharge Date]]-Table13[[#This Row],[Service Start Date]]</f>
        <v>0</v>
      </c>
      <c r="K224" s="8"/>
    </row>
    <row r="225" spans="1:11" x14ac:dyDescent="0.25">
      <c r="A225" s="83">
        <v>224</v>
      </c>
      <c r="B225" s="3">
        <f>Table1[[#This Row],[Agency Client ID]]</f>
        <v>0</v>
      </c>
      <c r="C225" s="2">
        <f>Table1[[#This Row],[Service Start Date MM/DD/YY]]</f>
        <v>0</v>
      </c>
      <c r="E225" s="4">
        <f>Table13[[#This Row],[Discharge Date]]-Table13[[#This Row],[Service Start Date]]</f>
        <v>0</v>
      </c>
      <c r="K225" s="8"/>
    </row>
    <row r="226" spans="1:11" x14ac:dyDescent="0.25">
      <c r="A226" s="83">
        <v>225</v>
      </c>
      <c r="B226" s="3">
        <f>Table1[[#This Row],[Agency Client ID]]</f>
        <v>0</v>
      </c>
      <c r="C226" s="2">
        <f>Table1[[#This Row],[Service Start Date MM/DD/YY]]</f>
        <v>0</v>
      </c>
      <c r="E226" s="4">
        <f>Table13[[#This Row],[Discharge Date]]-Table13[[#This Row],[Service Start Date]]</f>
        <v>0</v>
      </c>
      <c r="K226" s="8"/>
    </row>
    <row r="227" spans="1:11" x14ac:dyDescent="0.25">
      <c r="A227" s="83">
        <v>226</v>
      </c>
      <c r="B227" s="3">
        <f>Table1[[#This Row],[Agency Client ID]]</f>
        <v>0</v>
      </c>
      <c r="C227" s="2">
        <f>Table1[[#This Row],[Service Start Date MM/DD/YY]]</f>
        <v>0</v>
      </c>
      <c r="E227" s="4">
        <f>Table13[[#This Row],[Discharge Date]]-Table13[[#This Row],[Service Start Date]]</f>
        <v>0</v>
      </c>
      <c r="K227" s="8"/>
    </row>
    <row r="228" spans="1:11" x14ac:dyDescent="0.25">
      <c r="A228" s="83">
        <v>227</v>
      </c>
      <c r="B228" s="3">
        <f>Table1[[#This Row],[Agency Client ID]]</f>
        <v>0</v>
      </c>
      <c r="C228" s="2">
        <f>Table1[[#This Row],[Service Start Date MM/DD/YY]]</f>
        <v>0</v>
      </c>
      <c r="E228" s="4">
        <f>Table13[[#This Row],[Discharge Date]]-Table13[[#This Row],[Service Start Date]]</f>
        <v>0</v>
      </c>
      <c r="K228" s="8"/>
    </row>
    <row r="229" spans="1:11" x14ac:dyDescent="0.25">
      <c r="A229" s="83">
        <v>228</v>
      </c>
      <c r="B229" s="3">
        <f>Table1[[#This Row],[Agency Client ID]]</f>
        <v>0</v>
      </c>
      <c r="C229" s="2">
        <f>Table1[[#This Row],[Service Start Date MM/DD/YY]]</f>
        <v>0</v>
      </c>
      <c r="E229" s="4">
        <f>Table13[[#This Row],[Discharge Date]]-Table13[[#This Row],[Service Start Date]]</f>
        <v>0</v>
      </c>
      <c r="K229" s="8"/>
    </row>
    <row r="230" spans="1:11" x14ac:dyDescent="0.25">
      <c r="A230" s="83">
        <v>229</v>
      </c>
      <c r="B230" s="3">
        <f>Table1[[#This Row],[Agency Client ID]]</f>
        <v>0</v>
      </c>
      <c r="C230" s="2">
        <f>Table1[[#This Row],[Service Start Date MM/DD/YY]]</f>
        <v>0</v>
      </c>
      <c r="E230" s="4">
        <f>Table13[[#This Row],[Discharge Date]]-Table13[[#This Row],[Service Start Date]]</f>
        <v>0</v>
      </c>
      <c r="K230" s="8"/>
    </row>
    <row r="231" spans="1:11" x14ac:dyDescent="0.25">
      <c r="A231" s="83">
        <v>230</v>
      </c>
      <c r="B231" s="3">
        <f>Table1[[#This Row],[Agency Client ID]]</f>
        <v>0</v>
      </c>
      <c r="C231" s="2">
        <f>Table1[[#This Row],[Service Start Date MM/DD/YY]]</f>
        <v>0</v>
      </c>
      <c r="E231" s="4">
        <f>Table13[[#This Row],[Discharge Date]]-Table13[[#This Row],[Service Start Date]]</f>
        <v>0</v>
      </c>
      <c r="K231" s="8"/>
    </row>
    <row r="232" spans="1:11" x14ac:dyDescent="0.25">
      <c r="A232" s="83">
        <v>231</v>
      </c>
      <c r="B232" s="3">
        <f>Table1[[#This Row],[Agency Client ID]]</f>
        <v>0</v>
      </c>
      <c r="C232" s="2">
        <f>Table1[[#This Row],[Service Start Date MM/DD/YY]]</f>
        <v>0</v>
      </c>
      <c r="E232" s="4">
        <f>Table13[[#This Row],[Discharge Date]]-Table13[[#This Row],[Service Start Date]]</f>
        <v>0</v>
      </c>
      <c r="K232" s="8"/>
    </row>
    <row r="233" spans="1:11" x14ac:dyDescent="0.25">
      <c r="A233" s="83">
        <v>232</v>
      </c>
      <c r="B233" s="3">
        <f>Table1[[#This Row],[Agency Client ID]]</f>
        <v>0</v>
      </c>
      <c r="C233" s="2">
        <f>Table1[[#This Row],[Service Start Date MM/DD/YY]]</f>
        <v>0</v>
      </c>
      <c r="E233" s="4">
        <f>Table13[[#This Row],[Discharge Date]]-Table13[[#This Row],[Service Start Date]]</f>
        <v>0</v>
      </c>
      <c r="K233" s="8"/>
    </row>
    <row r="234" spans="1:11" x14ac:dyDescent="0.25">
      <c r="A234" s="83">
        <v>233</v>
      </c>
      <c r="B234" s="3">
        <f>Table1[[#This Row],[Agency Client ID]]</f>
        <v>0</v>
      </c>
      <c r="C234" s="2">
        <f>Table1[[#This Row],[Service Start Date MM/DD/YY]]</f>
        <v>0</v>
      </c>
      <c r="E234" s="4">
        <f>Table13[[#This Row],[Discharge Date]]-Table13[[#This Row],[Service Start Date]]</f>
        <v>0</v>
      </c>
      <c r="K234" s="8"/>
    </row>
    <row r="235" spans="1:11" x14ac:dyDescent="0.25">
      <c r="A235" s="83">
        <v>234</v>
      </c>
      <c r="B235" s="3">
        <f>Table1[[#This Row],[Agency Client ID]]</f>
        <v>0</v>
      </c>
      <c r="C235" s="2">
        <f>Table1[[#This Row],[Service Start Date MM/DD/YY]]</f>
        <v>0</v>
      </c>
      <c r="E235" s="4">
        <f>Table13[[#This Row],[Discharge Date]]-Table13[[#This Row],[Service Start Date]]</f>
        <v>0</v>
      </c>
      <c r="K235" s="8"/>
    </row>
    <row r="236" spans="1:11" x14ac:dyDescent="0.25">
      <c r="A236" s="83">
        <v>235</v>
      </c>
      <c r="B236" s="3">
        <f>Table1[[#This Row],[Agency Client ID]]</f>
        <v>0</v>
      </c>
      <c r="C236" s="2">
        <f>Table1[[#This Row],[Service Start Date MM/DD/YY]]</f>
        <v>0</v>
      </c>
      <c r="E236" s="4">
        <f>Table13[[#This Row],[Discharge Date]]-Table13[[#This Row],[Service Start Date]]</f>
        <v>0</v>
      </c>
      <c r="K236" s="8"/>
    </row>
    <row r="237" spans="1:11" x14ac:dyDescent="0.25">
      <c r="A237" s="83">
        <v>236</v>
      </c>
      <c r="B237" s="3">
        <f>Table1[[#This Row],[Agency Client ID]]</f>
        <v>0</v>
      </c>
      <c r="C237" s="2">
        <f>Table1[[#This Row],[Service Start Date MM/DD/YY]]</f>
        <v>0</v>
      </c>
      <c r="E237" s="4">
        <f>Table13[[#This Row],[Discharge Date]]-Table13[[#This Row],[Service Start Date]]</f>
        <v>0</v>
      </c>
      <c r="K237" s="8"/>
    </row>
    <row r="238" spans="1:11" x14ac:dyDescent="0.25">
      <c r="A238" s="83">
        <v>237</v>
      </c>
      <c r="B238" s="3">
        <f>Table1[[#This Row],[Agency Client ID]]</f>
        <v>0</v>
      </c>
      <c r="C238" s="2">
        <f>Table1[[#This Row],[Service Start Date MM/DD/YY]]</f>
        <v>0</v>
      </c>
      <c r="E238" s="4">
        <f>Table13[[#This Row],[Discharge Date]]-Table13[[#This Row],[Service Start Date]]</f>
        <v>0</v>
      </c>
      <c r="K238" s="8"/>
    </row>
    <row r="239" spans="1:11" x14ac:dyDescent="0.25">
      <c r="A239" s="83">
        <v>238</v>
      </c>
      <c r="B239" s="3">
        <f>Table1[[#This Row],[Agency Client ID]]</f>
        <v>0</v>
      </c>
      <c r="C239" s="2">
        <f>Table1[[#This Row],[Service Start Date MM/DD/YY]]</f>
        <v>0</v>
      </c>
      <c r="E239" s="4">
        <f>Table13[[#This Row],[Discharge Date]]-Table13[[#This Row],[Service Start Date]]</f>
        <v>0</v>
      </c>
      <c r="K239" s="8"/>
    </row>
    <row r="240" spans="1:11" x14ac:dyDescent="0.25">
      <c r="A240" s="83">
        <v>239</v>
      </c>
      <c r="B240" s="3">
        <f>Table1[[#This Row],[Agency Client ID]]</f>
        <v>0</v>
      </c>
      <c r="C240" s="2">
        <f>Table1[[#This Row],[Service Start Date MM/DD/YY]]</f>
        <v>0</v>
      </c>
      <c r="E240" s="4">
        <f>Table13[[#This Row],[Discharge Date]]-Table13[[#This Row],[Service Start Date]]</f>
        <v>0</v>
      </c>
      <c r="K240" s="8"/>
    </row>
    <row r="241" spans="1:11" x14ac:dyDescent="0.25">
      <c r="A241" s="83">
        <v>240</v>
      </c>
      <c r="B241" s="3">
        <f>Table1[[#This Row],[Agency Client ID]]</f>
        <v>0</v>
      </c>
      <c r="C241" s="2">
        <f>Table1[[#This Row],[Service Start Date MM/DD/YY]]</f>
        <v>0</v>
      </c>
      <c r="E241" s="4">
        <f>Table13[[#This Row],[Discharge Date]]-Table13[[#This Row],[Service Start Date]]</f>
        <v>0</v>
      </c>
      <c r="K241" s="8"/>
    </row>
    <row r="242" spans="1:11" x14ac:dyDescent="0.25">
      <c r="A242" s="83">
        <v>241</v>
      </c>
      <c r="B242" s="3">
        <f>Table1[[#This Row],[Agency Client ID]]</f>
        <v>0</v>
      </c>
      <c r="C242" s="2">
        <f>Table1[[#This Row],[Service Start Date MM/DD/YY]]</f>
        <v>0</v>
      </c>
      <c r="E242" s="4">
        <f>Table13[[#This Row],[Discharge Date]]-Table13[[#This Row],[Service Start Date]]</f>
        <v>0</v>
      </c>
      <c r="K242" s="8"/>
    </row>
    <row r="243" spans="1:11" x14ac:dyDescent="0.25">
      <c r="A243" s="83">
        <v>242</v>
      </c>
      <c r="B243" s="3">
        <f>Table1[[#This Row],[Agency Client ID]]</f>
        <v>0</v>
      </c>
      <c r="C243" s="2">
        <f>Table1[[#This Row],[Service Start Date MM/DD/YY]]</f>
        <v>0</v>
      </c>
      <c r="E243" s="4">
        <f>Table13[[#This Row],[Discharge Date]]-Table13[[#This Row],[Service Start Date]]</f>
        <v>0</v>
      </c>
      <c r="K243" s="8"/>
    </row>
    <row r="244" spans="1:11" x14ac:dyDescent="0.25">
      <c r="A244" s="83">
        <v>243</v>
      </c>
      <c r="B244" s="3">
        <f>Table1[[#This Row],[Agency Client ID]]</f>
        <v>0</v>
      </c>
      <c r="C244" s="2">
        <f>Table1[[#This Row],[Service Start Date MM/DD/YY]]</f>
        <v>0</v>
      </c>
      <c r="E244" s="4">
        <f>Table13[[#This Row],[Discharge Date]]-Table13[[#This Row],[Service Start Date]]</f>
        <v>0</v>
      </c>
      <c r="K244" s="8"/>
    </row>
    <row r="245" spans="1:11" x14ac:dyDescent="0.25">
      <c r="A245" s="83">
        <v>244</v>
      </c>
      <c r="B245" s="3">
        <f>Table1[[#This Row],[Agency Client ID]]</f>
        <v>0</v>
      </c>
      <c r="C245" s="2">
        <f>Table1[[#This Row],[Service Start Date MM/DD/YY]]</f>
        <v>0</v>
      </c>
      <c r="E245" s="4">
        <f>Table13[[#This Row],[Discharge Date]]-Table13[[#This Row],[Service Start Date]]</f>
        <v>0</v>
      </c>
      <c r="K245" s="8"/>
    </row>
    <row r="246" spans="1:11" x14ac:dyDescent="0.25">
      <c r="A246" s="83">
        <v>245</v>
      </c>
      <c r="B246" s="3">
        <f>Table1[[#This Row],[Agency Client ID]]</f>
        <v>0</v>
      </c>
      <c r="C246" s="2">
        <f>Table1[[#This Row],[Service Start Date MM/DD/YY]]</f>
        <v>0</v>
      </c>
      <c r="E246" s="4">
        <f>Table13[[#This Row],[Discharge Date]]-Table13[[#This Row],[Service Start Date]]</f>
        <v>0</v>
      </c>
      <c r="K246" s="8"/>
    </row>
    <row r="247" spans="1:11" x14ac:dyDescent="0.25">
      <c r="A247" s="83">
        <v>246</v>
      </c>
      <c r="B247" s="3">
        <f>Table1[[#This Row],[Agency Client ID]]</f>
        <v>0</v>
      </c>
      <c r="C247" s="2">
        <f>Table1[[#This Row],[Service Start Date MM/DD/YY]]</f>
        <v>0</v>
      </c>
      <c r="E247" s="4">
        <f>Table13[[#This Row],[Discharge Date]]-Table13[[#This Row],[Service Start Date]]</f>
        <v>0</v>
      </c>
      <c r="K247" s="8"/>
    </row>
    <row r="248" spans="1:11" x14ac:dyDescent="0.25">
      <c r="A248" s="83">
        <v>247</v>
      </c>
      <c r="B248" s="3">
        <f>Table1[[#This Row],[Agency Client ID]]</f>
        <v>0</v>
      </c>
      <c r="C248" s="2">
        <f>Table1[[#This Row],[Service Start Date MM/DD/YY]]</f>
        <v>0</v>
      </c>
      <c r="E248" s="4">
        <f>Table13[[#This Row],[Discharge Date]]-Table13[[#This Row],[Service Start Date]]</f>
        <v>0</v>
      </c>
      <c r="K248" s="8"/>
    </row>
    <row r="249" spans="1:11" x14ac:dyDescent="0.25">
      <c r="A249" s="83">
        <v>248</v>
      </c>
      <c r="B249" s="3">
        <f>Table1[[#This Row],[Agency Client ID]]</f>
        <v>0</v>
      </c>
      <c r="C249" s="2">
        <f>Table1[[#This Row],[Service Start Date MM/DD/YY]]</f>
        <v>0</v>
      </c>
      <c r="E249" s="4">
        <f>Table13[[#This Row],[Discharge Date]]-Table13[[#This Row],[Service Start Date]]</f>
        <v>0</v>
      </c>
      <c r="K249" s="8"/>
    </row>
    <row r="250" spans="1:11" x14ac:dyDescent="0.25">
      <c r="A250" s="83">
        <v>249</v>
      </c>
      <c r="B250" s="3">
        <f>Table1[[#This Row],[Agency Client ID]]</f>
        <v>0</v>
      </c>
      <c r="C250" s="2">
        <f>Table1[[#This Row],[Service Start Date MM/DD/YY]]</f>
        <v>0</v>
      </c>
      <c r="E250" s="4">
        <f>Table13[[#This Row],[Discharge Date]]-Table13[[#This Row],[Service Start Date]]</f>
        <v>0</v>
      </c>
      <c r="K250" s="8"/>
    </row>
    <row r="251" spans="1:11" x14ac:dyDescent="0.25">
      <c r="A251" s="83">
        <v>250</v>
      </c>
      <c r="B251" s="3">
        <f>Table1[[#This Row],[Agency Client ID]]</f>
        <v>0</v>
      </c>
      <c r="C251" s="2">
        <f>Table1[[#This Row],[Service Start Date MM/DD/YY]]</f>
        <v>0</v>
      </c>
      <c r="E251" s="4">
        <f>Table13[[#This Row],[Discharge Date]]-Table13[[#This Row],[Service Start Date]]</f>
        <v>0</v>
      </c>
      <c r="K251" s="8"/>
    </row>
    <row r="252" spans="1:11" x14ac:dyDescent="0.25">
      <c r="A252" s="83">
        <v>251</v>
      </c>
      <c r="B252" s="3">
        <f>Table1[[#This Row],[Agency Client ID]]</f>
        <v>0</v>
      </c>
      <c r="C252" s="2">
        <f>Table1[[#This Row],[Service Start Date MM/DD/YY]]</f>
        <v>0</v>
      </c>
      <c r="E252" s="4">
        <f>Table13[[#This Row],[Discharge Date]]-Table13[[#This Row],[Service Start Date]]</f>
        <v>0</v>
      </c>
      <c r="K252" s="8"/>
    </row>
    <row r="253" spans="1:11" x14ac:dyDescent="0.25">
      <c r="A253" s="83">
        <v>252</v>
      </c>
      <c r="B253" s="3">
        <f>Table1[[#This Row],[Agency Client ID]]</f>
        <v>0</v>
      </c>
      <c r="C253" s="2">
        <f>Table1[[#This Row],[Service Start Date MM/DD/YY]]</f>
        <v>0</v>
      </c>
      <c r="E253" s="4">
        <f>Table13[[#This Row],[Discharge Date]]-Table13[[#This Row],[Service Start Date]]</f>
        <v>0</v>
      </c>
      <c r="K253" s="8"/>
    </row>
    <row r="254" spans="1:11" x14ac:dyDescent="0.25">
      <c r="A254" s="83">
        <v>253</v>
      </c>
      <c r="B254" s="3">
        <f>Table1[[#This Row],[Agency Client ID]]</f>
        <v>0</v>
      </c>
      <c r="C254" s="2">
        <f>Table1[[#This Row],[Service Start Date MM/DD/YY]]</f>
        <v>0</v>
      </c>
      <c r="E254" s="4">
        <f>Table13[[#This Row],[Discharge Date]]-Table13[[#This Row],[Service Start Date]]</f>
        <v>0</v>
      </c>
      <c r="K254" s="8"/>
    </row>
    <row r="255" spans="1:11" x14ac:dyDescent="0.25">
      <c r="A255" s="83">
        <v>254</v>
      </c>
      <c r="B255" s="3">
        <f>Table1[[#This Row],[Agency Client ID]]</f>
        <v>0</v>
      </c>
      <c r="C255" s="2">
        <f>Table1[[#This Row],[Service Start Date MM/DD/YY]]</f>
        <v>0</v>
      </c>
      <c r="E255" s="4">
        <f>Table13[[#This Row],[Discharge Date]]-Table13[[#This Row],[Service Start Date]]</f>
        <v>0</v>
      </c>
      <c r="K255" s="8"/>
    </row>
    <row r="256" spans="1:11" x14ac:dyDescent="0.25">
      <c r="A256" s="83">
        <v>255</v>
      </c>
      <c r="B256" s="3">
        <f>Table1[[#This Row],[Agency Client ID]]</f>
        <v>0</v>
      </c>
      <c r="C256" s="2">
        <f>Table1[[#This Row],[Service Start Date MM/DD/YY]]</f>
        <v>0</v>
      </c>
      <c r="E256" s="4">
        <f>Table13[[#This Row],[Discharge Date]]-Table13[[#This Row],[Service Start Date]]</f>
        <v>0</v>
      </c>
      <c r="K256" s="8"/>
    </row>
    <row r="257" spans="1:11" x14ac:dyDescent="0.25">
      <c r="A257" s="83">
        <v>256</v>
      </c>
      <c r="B257" s="3">
        <f>Table1[[#This Row],[Agency Client ID]]</f>
        <v>0</v>
      </c>
      <c r="C257" s="2">
        <f>Table1[[#This Row],[Service Start Date MM/DD/YY]]</f>
        <v>0</v>
      </c>
      <c r="E257" s="4">
        <f>Table13[[#This Row],[Discharge Date]]-Table13[[#This Row],[Service Start Date]]</f>
        <v>0</v>
      </c>
      <c r="K257" s="8"/>
    </row>
    <row r="258" spans="1:11" x14ac:dyDescent="0.25">
      <c r="A258" s="83">
        <v>257</v>
      </c>
      <c r="B258" s="3">
        <f>Table1[[#This Row],[Agency Client ID]]</f>
        <v>0</v>
      </c>
      <c r="C258" s="2">
        <f>Table1[[#This Row],[Service Start Date MM/DD/YY]]</f>
        <v>0</v>
      </c>
      <c r="E258" s="4">
        <f>Table13[[#This Row],[Discharge Date]]-Table13[[#This Row],[Service Start Date]]</f>
        <v>0</v>
      </c>
      <c r="K258" s="8"/>
    </row>
    <row r="259" spans="1:11" x14ac:dyDescent="0.25">
      <c r="A259" s="83">
        <v>258</v>
      </c>
      <c r="B259" s="3">
        <f>Table1[[#This Row],[Agency Client ID]]</f>
        <v>0</v>
      </c>
      <c r="C259" s="2">
        <f>Table1[[#This Row],[Service Start Date MM/DD/YY]]</f>
        <v>0</v>
      </c>
      <c r="E259" s="4">
        <f>Table13[[#This Row],[Discharge Date]]-Table13[[#This Row],[Service Start Date]]</f>
        <v>0</v>
      </c>
      <c r="K259" s="8"/>
    </row>
    <row r="260" spans="1:11" x14ac:dyDescent="0.25">
      <c r="A260" s="83">
        <v>259</v>
      </c>
      <c r="B260" s="3">
        <f>Table1[[#This Row],[Agency Client ID]]</f>
        <v>0</v>
      </c>
      <c r="C260" s="2">
        <f>Table1[[#This Row],[Service Start Date MM/DD/YY]]</f>
        <v>0</v>
      </c>
      <c r="E260" s="4">
        <f>Table13[[#This Row],[Discharge Date]]-Table13[[#This Row],[Service Start Date]]</f>
        <v>0</v>
      </c>
      <c r="K260" s="8"/>
    </row>
    <row r="261" spans="1:11" x14ac:dyDescent="0.25">
      <c r="A261" s="83">
        <v>260</v>
      </c>
      <c r="B261" s="3">
        <f>Table1[[#This Row],[Agency Client ID]]</f>
        <v>0</v>
      </c>
      <c r="C261" s="2">
        <f>Table1[[#This Row],[Service Start Date MM/DD/YY]]</f>
        <v>0</v>
      </c>
      <c r="E261" s="4">
        <f>Table13[[#This Row],[Discharge Date]]-Table13[[#This Row],[Service Start Date]]</f>
        <v>0</v>
      </c>
      <c r="K261" s="8"/>
    </row>
    <row r="262" spans="1:11" x14ac:dyDescent="0.25">
      <c r="A262" s="83">
        <v>261</v>
      </c>
      <c r="B262" s="3">
        <f>Table1[[#This Row],[Agency Client ID]]</f>
        <v>0</v>
      </c>
      <c r="C262" s="2">
        <f>Table1[[#This Row],[Service Start Date MM/DD/YY]]</f>
        <v>0</v>
      </c>
      <c r="E262" s="4">
        <f>Table13[[#This Row],[Discharge Date]]-Table13[[#This Row],[Service Start Date]]</f>
        <v>0</v>
      </c>
      <c r="K262" s="8"/>
    </row>
    <row r="263" spans="1:11" x14ac:dyDescent="0.25">
      <c r="A263" s="83">
        <v>262</v>
      </c>
      <c r="B263" s="3">
        <f>Table1[[#This Row],[Agency Client ID]]</f>
        <v>0</v>
      </c>
      <c r="C263" s="2">
        <f>Table1[[#This Row],[Service Start Date MM/DD/YY]]</f>
        <v>0</v>
      </c>
      <c r="E263" s="4">
        <f>Table13[[#This Row],[Discharge Date]]-Table13[[#This Row],[Service Start Date]]</f>
        <v>0</v>
      </c>
      <c r="K263" s="8"/>
    </row>
    <row r="264" spans="1:11" x14ac:dyDescent="0.25">
      <c r="A264" s="83">
        <v>263</v>
      </c>
      <c r="B264" s="3">
        <f>Table1[[#This Row],[Agency Client ID]]</f>
        <v>0</v>
      </c>
      <c r="C264" s="2">
        <f>Table1[[#This Row],[Service Start Date MM/DD/YY]]</f>
        <v>0</v>
      </c>
      <c r="E264" s="4">
        <f>Table13[[#This Row],[Discharge Date]]-Table13[[#This Row],[Service Start Date]]</f>
        <v>0</v>
      </c>
      <c r="K264" s="8"/>
    </row>
    <row r="265" spans="1:11" x14ac:dyDescent="0.25">
      <c r="A265" s="83">
        <v>264</v>
      </c>
      <c r="B265" s="3">
        <f>Table1[[#This Row],[Agency Client ID]]</f>
        <v>0</v>
      </c>
      <c r="C265" s="2">
        <f>Table1[[#This Row],[Service Start Date MM/DD/YY]]</f>
        <v>0</v>
      </c>
      <c r="E265" s="4">
        <f>Table13[[#This Row],[Discharge Date]]-Table13[[#This Row],[Service Start Date]]</f>
        <v>0</v>
      </c>
      <c r="K265" s="8"/>
    </row>
    <row r="266" spans="1:11" x14ac:dyDescent="0.25">
      <c r="A266" s="83">
        <v>265</v>
      </c>
      <c r="B266" s="3">
        <f>Table1[[#This Row],[Agency Client ID]]</f>
        <v>0</v>
      </c>
      <c r="C266" s="2">
        <f>Table1[[#This Row],[Service Start Date MM/DD/YY]]</f>
        <v>0</v>
      </c>
      <c r="E266" s="4">
        <f>Table13[[#This Row],[Discharge Date]]-Table13[[#This Row],[Service Start Date]]</f>
        <v>0</v>
      </c>
      <c r="K266" s="8"/>
    </row>
    <row r="267" spans="1:11" x14ac:dyDescent="0.25">
      <c r="A267" s="83">
        <v>266</v>
      </c>
      <c r="B267" s="3">
        <f>Table1[[#This Row],[Agency Client ID]]</f>
        <v>0</v>
      </c>
      <c r="C267" s="2">
        <f>Table1[[#This Row],[Service Start Date MM/DD/YY]]</f>
        <v>0</v>
      </c>
      <c r="E267" s="4">
        <f>Table13[[#This Row],[Discharge Date]]-Table13[[#This Row],[Service Start Date]]</f>
        <v>0</v>
      </c>
      <c r="K267" s="8"/>
    </row>
    <row r="268" spans="1:11" x14ac:dyDescent="0.25">
      <c r="A268" s="83">
        <v>267</v>
      </c>
      <c r="B268" s="3">
        <f>Table1[[#This Row],[Agency Client ID]]</f>
        <v>0</v>
      </c>
      <c r="C268" s="2">
        <f>Table1[[#This Row],[Service Start Date MM/DD/YY]]</f>
        <v>0</v>
      </c>
      <c r="E268" s="4">
        <f>Table13[[#This Row],[Discharge Date]]-Table13[[#This Row],[Service Start Date]]</f>
        <v>0</v>
      </c>
      <c r="K268" s="8"/>
    </row>
    <row r="269" spans="1:11" x14ac:dyDescent="0.25">
      <c r="A269" s="83">
        <v>268</v>
      </c>
      <c r="B269" s="3">
        <f>Table1[[#This Row],[Agency Client ID]]</f>
        <v>0</v>
      </c>
      <c r="C269" s="2">
        <f>Table1[[#This Row],[Service Start Date MM/DD/YY]]</f>
        <v>0</v>
      </c>
      <c r="E269" s="4">
        <f>Table13[[#This Row],[Discharge Date]]-Table13[[#This Row],[Service Start Date]]</f>
        <v>0</v>
      </c>
      <c r="K269" s="8"/>
    </row>
    <row r="270" spans="1:11" x14ac:dyDescent="0.25">
      <c r="A270" s="83">
        <v>269</v>
      </c>
      <c r="B270" s="3">
        <f>Table1[[#This Row],[Agency Client ID]]</f>
        <v>0</v>
      </c>
      <c r="C270" s="2">
        <f>Table1[[#This Row],[Service Start Date MM/DD/YY]]</f>
        <v>0</v>
      </c>
      <c r="E270" s="4">
        <f>Table13[[#This Row],[Discharge Date]]-Table13[[#This Row],[Service Start Date]]</f>
        <v>0</v>
      </c>
      <c r="K270" s="8"/>
    </row>
    <row r="271" spans="1:11" x14ac:dyDescent="0.25">
      <c r="A271" s="83">
        <v>270</v>
      </c>
      <c r="B271" s="3">
        <f>Table1[[#This Row],[Agency Client ID]]</f>
        <v>0</v>
      </c>
      <c r="C271" s="2">
        <f>Table1[[#This Row],[Service Start Date MM/DD/YY]]</f>
        <v>0</v>
      </c>
      <c r="E271" s="4">
        <f>Table13[[#This Row],[Discharge Date]]-Table13[[#This Row],[Service Start Date]]</f>
        <v>0</v>
      </c>
      <c r="K271" s="8"/>
    </row>
    <row r="272" spans="1:11" x14ac:dyDescent="0.25">
      <c r="A272" s="83">
        <v>271</v>
      </c>
      <c r="B272" s="3">
        <f>Table1[[#This Row],[Agency Client ID]]</f>
        <v>0</v>
      </c>
      <c r="C272" s="2">
        <f>Table1[[#This Row],[Service Start Date MM/DD/YY]]</f>
        <v>0</v>
      </c>
      <c r="E272" s="4">
        <f>Table13[[#This Row],[Discharge Date]]-Table13[[#This Row],[Service Start Date]]</f>
        <v>0</v>
      </c>
      <c r="K272" s="8"/>
    </row>
    <row r="273" spans="1:11" x14ac:dyDescent="0.25">
      <c r="A273" s="83">
        <v>272</v>
      </c>
      <c r="B273" s="3">
        <f>Table1[[#This Row],[Agency Client ID]]</f>
        <v>0</v>
      </c>
      <c r="C273" s="2">
        <f>Table1[[#This Row],[Service Start Date MM/DD/YY]]</f>
        <v>0</v>
      </c>
      <c r="E273" s="4">
        <f>Table13[[#This Row],[Discharge Date]]-Table13[[#This Row],[Service Start Date]]</f>
        <v>0</v>
      </c>
      <c r="K273" s="8"/>
    </row>
    <row r="274" spans="1:11" x14ac:dyDescent="0.25">
      <c r="A274" s="83">
        <v>273</v>
      </c>
      <c r="B274" s="3">
        <f>Table1[[#This Row],[Agency Client ID]]</f>
        <v>0</v>
      </c>
      <c r="C274" s="2">
        <f>Table1[[#This Row],[Service Start Date MM/DD/YY]]</f>
        <v>0</v>
      </c>
      <c r="E274" s="4">
        <f>Table13[[#This Row],[Discharge Date]]-Table13[[#This Row],[Service Start Date]]</f>
        <v>0</v>
      </c>
      <c r="K274" s="8"/>
    </row>
    <row r="275" spans="1:11" x14ac:dyDescent="0.25">
      <c r="A275" s="83">
        <v>274</v>
      </c>
      <c r="B275" s="3">
        <f>Table1[[#This Row],[Agency Client ID]]</f>
        <v>0</v>
      </c>
      <c r="C275" s="2">
        <f>Table1[[#This Row],[Service Start Date MM/DD/YY]]</f>
        <v>0</v>
      </c>
      <c r="E275" s="4">
        <f>Table13[[#This Row],[Discharge Date]]-Table13[[#This Row],[Service Start Date]]</f>
        <v>0</v>
      </c>
      <c r="K275" s="8"/>
    </row>
    <row r="276" spans="1:11" x14ac:dyDescent="0.25">
      <c r="A276" s="83">
        <v>275</v>
      </c>
      <c r="B276" s="3">
        <f>Table1[[#This Row],[Agency Client ID]]</f>
        <v>0</v>
      </c>
      <c r="C276" s="2">
        <f>Table1[[#This Row],[Service Start Date MM/DD/YY]]</f>
        <v>0</v>
      </c>
      <c r="E276" s="4">
        <f>Table13[[#This Row],[Discharge Date]]-Table13[[#This Row],[Service Start Date]]</f>
        <v>0</v>
      </c>
      <c r="K276" s="8"/>
    </row>
    <row r="277" spans="1:11" x14ac:dyDescent="0.25">
      <c r="A277" s="83">
        <v>276</v>
      </c>
      <c r="B277" s="3">
        <f>Table1[[#This Row],[Agency Client ID]]</f>
        <v>0</v>
      </c>
      <c r="C277" s="2">
        <f>Table1[[#This Row],[Service Start Date MM/DD/YY]]</f>
        <v>0</v>
      </c>
      <c r="E277" s="4">
        <f>Table13[[#This Row],[Discharge Date]]-Table13[[#This Row],[Service Start Date]]</f>
        <v>0</v>
      </c>
      <c r="K277" s="8"/>
    </row>
    <row r="278" spans="1:11" x14ac:dyDescent="0.25">
      <c r="A278" s="83">
        <v>277</v>
      </c>
      <c r="B278" s="3">
        <f>Table1[[#This Row],[Agency Client ID]]</f>
        <v>0</v>
      </c>
      <c r="C278" s="2">
        <f>Table1[[#This Row],[Service Start Date MM/DD/YY]]</f>
        <v>0</v>
      </c>
      <c r="E278" s="4">
        <f>Table13[[#This Row],[Discharge Date]]-Table13[[#This Row],[Service Start Date]]</f>
        <v>0</v>
      </c>
      <c r="K278" s="8"/>
    </row>
    <row r="279" spans="1:11" x14ac:dyDescent="0.25">
      <c r="A279" s="83">
        <v>278</v>
      </c>
      <c r="B279" s="3">
        <f>Table1[[#This Row],[Agency Client ID]]</f>
        <v>0</v>
      </c>
      <c r="C279" s="2">
        <f>Table1[[#This Row],[Service Start Date MM/DD/YY]]</f>
        <v>0</v>
      </c>
      <c r="E279" s="4">
        <f>Table13[[#This Row],[Discharge Date]]-Table13[[#This Row],[Service Start Date]]</f>
        <v>0</v>
      </c>
      <c r="K279" s="8"/>
    </row>
    <row r="280" spans="1:11" x14ac:dyDescent="0.25">
      <c r="A280" s="83">
        <v>279</v>
      </c>
      <c r="B280" s="3">
        <f>Table1[[#This Row],[Agency Client ID]]</f>
        <v>0</v>
      </c>
      <c r="C280" s="2">
        <f>Table1[[#This Row],[Service Start Date MM/DD/YY]]</f>
        <v>0</v>
      </c>
      <c r="E280" s="4">
        <f>Table13[[#This Row],[Discharge Date]]-Table13[[#This Row],[Service Start Date]]</f>
        <v>0</v>
      </c>
      <c r="K280" s="8"/>
    </row>
    <row r="281" spans="1:11" x14ac:dyDescent="0.25">
      <c r="A281" s="83">
        <v>280</v>
      </c>
      <c r="B281" s="3">
        <f>Table1[[#This Row],[Agency Client ID]]</f>
        <v>0</v>
      </c>
      <c r="C281" s="2">
        <f>Table1[[#This Row],[Service Start Date MM/DD/YY]]</f>
        <v>0</v>
      </c>
      <c r="E281" s="4">
        <f>Table13[[#This Row],[Discharge Date]]-Table13[[#This Row],[Service Start Date]]</f>
        <v>0</v>
      </c>
      <c r="K281" s="8"/>
    </row>
    <row r="282" spans="1:11" x14ac:dyDescent="0.25">
      <c r="A282" s="83">
        <v>281</v>
      </c>
      <c r="B282" s="3">
        <f>Table1[[#This Row],[Agency Client ID]]</f>
        <v>0</v>
      </c>
      <c r="C282" s="2">
        <f>Table1[[#This Row],[Service Start Date MM/DD/YY]]</f>
        <v>0</v>
      </c>
      <c r="E282" s="4">
        <f>Table13[[#This Row],[Discharge Date]]-Table13[[#This Row],[Service Start Date]]</f>
        <v>0</v>
      </c>
      <c r="K282" s="8"/>
    </row>
    <row r="283" spans="1:11" x14ac:dyDescent="0.25">
      <c r="A283" s="83">
        <v>282</v>
      </c>
      <c r="B283" s="3">
        <f>Table1[[#This Row],[Agency Client ID]]</f>
        <v>0</v>
      </c>
      <c r="C283" s="2">
        <f>Table1[[#This Row],[Service Start Date MM/DD/YY]]</f>
        <v>0</v>
      </c>
      <c r="E283" s="4">
        <f>Table13[[#This Row],[Discharge Date]]-Table13[[#This Row],[Service Start Date]]</f>
        <v>0</v>
      </c>
      <c r="K283" s="8"/>
    </row>
    <row r="284" spans="1:11" x14ac:dyDescent="0.25">
      <c r="A284" s="83">
        <v>283</v>
      </c>
      <c r="B284" s="3">
        <f>Table1[[#This Row],[Agency Client ID]]</f>
        <v>0</v>
      </c>
      <c r="C284" s="2">
        <f>Table1[[#This Row],[Service Start Date MM/DD/YY]]</f>
        <v>0</v>
      </c>
      <c r="E284" s="4">
        <f>Table13[[#This Row],[Discharge Date]]-Table13[[#This Row],[Service Start Date]]</f>
        <v>0</v>
      </c>
      <c r="K284" s="8"/>
    </row>
    <row r="285" spans="1:11" x14ac:dyDescent="0.25">
      <c r="A285" s="83">
        <v>284</v>
      </c>
      <c r="B285" s="3">
        <f>Table1[[#This Row],[Agency Client ID]]</f>
        <v>0</v>
      </c>
      <c r="C285" s="2">
        <f>Table1[[#This Row],[Service Start Date MM/DD/YY]]</f>
        <v>0</v>
      </c>
      <c r="E285" s="4">
        <f>Table13[[#This Row],[Discharge Date]]-Table13[[#This Row],[Service Start Date]]</f>
        <v>0</v>
      </c>
      <c r="K285" s="8"/>
    </row>
    <row r="286" spans="1:11" x14ac:dyDescent="0.25">
      <c r="A286" s="83">
        <v>285</v>
      </c>
      <c r="B286" s="3">
        <f>Table1[[#This Row],[Agency Client ID]]</f>
        <v>0</v>
      </c>
      <c r="C286" s="2">
        <f>Table1[[#This Row],[Service Start Date MM/DD/YY]]</f>
        <v>0</v>
      </c>
      <c r="E286" s="4">
        <f>Table13[[#This Row],[Discharge Date]]-Table13[[#This Row],[Service Start Date]]</f>
        <v>0</v>
      </c>
      <c r="K286" s="8"/>
    </row>
    <row r="287" spans="1:11" x14ac:dyDescent="0.25">
      <c r="A287" s="83">
        <v>286</v>
      </c>
      <c r="B287" s="3">
        <f>Table1[[#This Row],[Agency Client ID]]</f>
        <v>0</v>
      </c>
      <c r="C287" s="2">
        <f>Table1[[#This Row],[Service Start Date MM/DD/YY]]</f>
        <v>0</v>
      </c>
      <c r="E287" s="4">
        <f>Table13[[#This Row],[Discharge Date]]-Table13[[#This Row],[Service Start Date]]</f>
        <v>0</v>
      </c>
      <c r="K287" s="8"/>
    </row>
    <row r="288" spans="1:11" x14ac:dyDescent="0.25">
      <c r="A288" s="83">
        <v>287</v>
      </c>
      <c r="B288" s="3">
        <f>Table1[[#This Row],[Agency Client ID]]</f>
        <v>0</v>
      </c>
      <c r="C288" s="2">
        <f>Table1[[#This Row],[Service Start Date MM/DD/YY]]</f>
        <v>0</v>
      </c>
      <c r="E288" s="4">
        <f>Table13[[#This Row],[Discharge Date]]-Table13[[#This Row],[Service Start Date]]</f>
        <v>0</v>
      </c>
      <c r="K288" s="8"/>
    </row>
    <row r="289" spans="1:11" x14ac:dyDescent="0.25">
      <c r="A289" s="83">
        <v>288</v>
      </c>
      <c r="B289" s="3">
        <f>Table1[[#This Row],[Agency Client ID]]</f>
        <v>0</v>
      </c>
      <c r="C289" s="2">
        <f>Table1[[#This Row],[Service Start Date MM/DD/YY]]</f>
        <v>0</v>
      </c>
      <c r="E289" s="4">
        <f>Table13[[#This Row],[Discharge Date]]-Table13[[#This Row],[Service Start Date]]</f>
        <v>0</v>
      </c>
      <c r="K289" s="8"/>
    </row>
    <row r="290" spans="1:11" x14ac:dyDescent="0.25">
      <c r="A290" s="83">
        <v>289</v>
      </c>
      <c r="B290" s="3">
        <f>Table1[[#This Row],[Agency Client ID]]</f>
        <v>0</v>
      </c>
      <c r="C290" s="2">
        <f>Table1[[#This Row],[Service Start Date MM/DD/YY]]</f>
        <v>0</v>
      </c>
      <c r="E290" s="4">
        <f>Table13[[#This Row],[Discharge Date]]-Table13[[#This Row],[Service Start Date]]</f>
        <v>0</v>
      </c>
      <c r="K290" s="8"/>
    </row>
    <row r="291" spans="1:11" x14ac:dyDescent="0.25">
      <c r="A291" s="83">
        <v>290</v>
      </c>
      <c r="B291" s="3">
        <f>Table1[[#This Row],[Agency Client ID]]</f>
        <v>0</v>
      </c>
      <c r="C291" s="2">
        <f>Table1[[#This Row],[Service Start Date MM/DD/YY]]</f>
        <v>0</v>
      </c>
      <c r="E291" s="4">
        <f>Table13[[#This Row],[Discharge Date]]-Table13[[#This Row],[Service Start Date]]</f>
        <v>0</v>
      </c>
      <c r="K291" s="8"/>
    </row>
    <row r="292" spans="1:11" x14ac:dyDescent="0.25">
      <c r="A292" s="83">
        <v>291</v>
      </c>
      <c r="B292" s="3">
        <f>Table1[[#This Row],[Agency Client ID]]</f>
        <v>0</v>
      </c>
      <c r="C292" s="2">
        <f>Table1[[#This Row],[Service Start Date MM/DD/YY]]</f>
        <v>0</v>
      </c>
      <c r="E292" s="4">
        <f>Table13[[#This Row],[Discharge Date]]-Table13[[#This Row],[Service Start Date]]</f>
        <v>0</v>
      </c>
      <c r="K292" s="8"/>
    </row>
    <row r="293" spans="1:11" x14ac:dyDescent="0.25">
      <c r="A293" s="83">
        <v>292</v>
      </c>
      <c r="B293" s="3">
        <f>Table1[[#This Row],[Agency Client ID]]</f>
        <v>0</v>
      </c>
      <c r="C293" s="2">
        <f>Table1[[#This Row],[Service Start Date MM/DD/YY]]</f>
        <v>0</v>
      </c>
      <c r="E293" s="4">
        <f>Table13[[#This Row],[Discharge Date]]-Table13[[#This Row],[Service Start Date]]</f>
        <v>0</v>
      </c>
      <c r="K293" s="8"/>
    </row>
    <row r="294" spans="1:11" x14ac:dyDescent="0.25">
      <c r="A294" s="83">
        <v>293</v>
      </c>
      <c r="B294" s="3">
        <f>Table1[[#This Row],[Agency Client ID]]</f>
        <v>0</v>
      </c>
      <c r="C294" s="2">
        <f>Table1[[#This Row],[Service Start Date MM/DD/YY]]</f>
        <v>0</v>
      </c>
      <c r="E294" s="4">
        <f>Table13[[#This Row],[Discharge Date]]-Table13[[#This Row],[Service Start Date]]</f>
        <v>0</v>
      </c>
      <c r="K294" s="8"/>
    </row>
    <row r="295" spans="1:11" x14ac:dyDescent="0.25">
      <c r="A295" s="83">
        <v>294</v>
      </c>
      <c r="B295" s="3">
        <f>Table1[[#This Row],[Agency Client ID]]</f>
        <v>0</v>
      </c>
      <c r="C295" s="2">
        <f>Table1[[#This Row],[Service Start Date MM/DD/YY]]</f>
        <v>0</v>
      </c>
      <c r="E295" s="4">
        <f>Table13[[#This Row],[Discharge Date]]-Table13[[#This Row],[Service Start Date]]</f>
        <v>0</v>
      </c>
      <c r="K295" s="8"/>
    </row>
    <row r="296" spans="1:11" x14ac:dyDescent="0.25">
      <c r="A296" s="83">
        <v>295</v>
      </c>
      <c r="B296" s="3">
        <f>Table1[[#This Row],[Agency Client ID]]</f>
        <v>0</v>
      </c>
      <c r="C296" s="2">
        <f>Table1[[#This Row],[Service Start Date MM/DD/YY]]</f>
        <v>0</v>
      </c>
      <c r="E296" s="4">
        <f>Table13[[#This Row],[Discharge Date]]-Table13[[#This Row],[Service Start Date]]</f>
        <v>0</v>
      </c>
      <c r="K296" s="8"/>
    </row>
    <row r="297" spans="1:11" x14ac:dyDescent="0.25">
      <c r="A297" s="83">
        <v>296</v>
      </c>
      <c r="B297" s="3">
        <f>Table1[[#This Row],[Agency Client ID]]</f>
        <v>0</v>
      </c>
      <c r="C297" s="2">
        <f>Table1[[#This Row],[Service Start Date MM/DD/YY]]</f>
        <v>0</v>
      </c>
      <c r="E297" s="4">
        <f>Table13[[#This Row],[Discharge Date]]-Table13[[#This Row],[Service Start Date]]</f>
        <v>0</v>
      </c>
      <c r="K297" s="8"/>
    </row>
    <row r="298" spans="1:11" x14ac:dyDescent="0.25">
      <c r="A298" s="83">
        <v>297</v>
      </c>
      <c r="B298" s="3">
        <f>Table1[[#This Row],[Agency Client ID]]</f>
        <v>0</v>
      </c>
      <c r="C298" s="2">
        <f>Table1[[#This Row],[Service Start Date MM/DD/YY]]</f>
        <v>0</v>
      </c>
      <c r="E298" s="4">
        <f>Table13[[#This Row],[Discharge Date]]-Table13[[#This Row],[Service Start Date]]</f>
        <v>0</v>
      </c>
      <c r="K298" s="8"/>
    </row>
    <row r="299" spans="1:11" x14ac:dyDescent="0.25">
      <c r="A299" s="83">
        <v>298</v>
      </c>
      <c r="B299" s="3">
        <f>Table1[[#This Row],[Agency Client ID]]</f>
        <v>0</v>
      </c>
      <c r="C299" s="2">
        <f>Table1[[#This Row],[Service Start Date MM/DD/YY]]</f>
        <v>0</v>
      </c>
      <c r="E299" s="4">
        <f>Table13[[#This Row],[Discharge Date]]-Table13[[#This Row],[Service Start Date]]</f>
        <v>0</v>
      </c>
      <c r="K299" s="8"/>
    </row>
    <row r="300" spans="1:11" x14ac:dyDescent="0.25">
      <c r="A300" s="83">
        <v>299</v>
      </c>
      <c r="B300" s="3">
        <f>Table1[[#This Row],[Agency Client ID]]</f>
        <v>0</v>
      </c>
      <c r="C300" s="2">
        <f>Table1[[#This Row],[Service Start Date MM/DD/YY]]</f>
        <v>0</v>
      </c>
      <c r="E300" s="4">
        <f>Table13[[#This Row],[Discharge Date]]-Table13[[#This Row],[Service Start Date]]</f>
        <v>0</v>
      </c>
      <c r="K300" s="8"/>
    </row>
    <row r="301" spans="1:11" x14ac:dyDescent="0.25">
      <c r="A301" s="83">
        <v>300</v>
      </c>
      <c r="B301" s="3">
        <f>Table1[[#This Row],[Agency Client ID]]</f>
        <v>0</v>
      </c>
      <c r="C301" s="2">
        <f>Table1[[#This Row],[Service Start Date MM/DD/YY]]</f>
        <v>0</v>
      </c>
      <c r="E301" s="4">
        <f>Table13[[#This Row],[Discharge Date]]-Table13[[#This Row],[Service Start Date]]</f>
        <v>0</v>
      </c>
      <c r="K301" s="8"/>
    </row>
    <row r="302" spans="1:11" x14ac:dyDescent="0.25">
      <c r="A302" s="83">
        <v>301</v>
      </c>
      <c r="B302" s="3">
        <f>Table1[[#This Row],[Agency Client ID]]</f>
        <v>0</v>
      </c>
      <c r="C302" s="2">
        <f>Table1[[#This Row],[Service Start Date MM/DD/YY]]</f>
        <v>0</v>
      </c>
      <c r="E302" s="4">
        <f>Table13[[#This Row],[Discharge Date]]-Table13[[#This Row],[Service Start Date]]</f>
        <v>0</v>
      </c>
      <c r="K302" s="8"/>
    </row>
    <row r="303" spans="1:11" x14ac:dyDescent="0.25">
      <c r="A303" s="83">
        <v>302</v>
      </c>
      <c r="B303" s="3">
        <f>Table1[[#This Row],[Agency Client ID]]</f>
        <v>0</v>
      </c>
      <c r="C303" s="2">
        <f>Table1[[#This Row],[Service Start Date MM/DD/YY]]</f>
        <v>0</v>
      </c>
      <c r="E303" s="4">
        <f>Table13[[#This Row],[Discharge Date]]-Table13[[#This Row],[Service Start Date]]</f>
        <v>0</v>
      </c>
      <c r="K303" s="8"/>
    </row>
    <row r="304" spans="1:11" x14ac:dyDescent="0.25">
      <c r="A304" s="83">
        <v>303</v>
      </c>
      <c r="B304" s="3">
        <f>Table1[[#This Row],[Agency Client ID]]</f>
        <v>0</v>
      </c>
      <c r="C304" s="2">
        <f>Table1[[#This Row],[Service Start Date MM/DD/YY]]</f>
        <v>0</v>
      </c>
      <c r="E304" s="4">
        <f>Table13[[#This Row],[Discharge Date]]-Table13[[#This Row],[Service Start Date]]</f>
        <v>0</v>
      </c>
      <c r="K304" s="8"/>
    </row>
    <row r="305" spans="1:11" x14ac:dyDescent="0.25">
      <c r="A305" s="83">
        <v>304</v>
      </c>
      <c r="B305" s="3">
        <f>Table1[[#This Row],[Agency Client ID]]</f>
        <v>0</v>
      </c>
      <c r="C305" s="2">
        <f>Table1[[#This Row],[Service Start Date MM/DD/YY]]</f>
        <v>0</v>
      </c>
      <c r="E305" s="4">
        <f>Table13[[#This Row],[Discharge Date]]-Table13[[#This Row],[Service Start Date]]</f>
        <v>0</v>
      </c>
      <c r="K305" s="8"/>
    </row>
    <row r="306" spans="1:11" x14ac:dyDescent="0.25">
      <c r="A306" s="83">
        <v>305</v>
      </c>
      <c r="B306" s="3">
        <f>Table1[[#This Row],[Agency Client ID]]</f>
        <v>0</v>
      </c>
      <c r="C306" s="2">
        <f>Table1[[#This Row],[Service Start Date MM/DD/YY]]</f>
        <v>0</v>
      </c>
      <c r="E306" s="4">
        <f>Table13[[#This Row],[Discharge Date]]-Table13[[#This Row],[Service Start Date]]</f>
        <v>0</v>
      </c>
      <c r="K306" s="8"/>
    </row>
    <row r="307" spans="1:11" x14ac:dyDescent="0.25">
      <c r="A307" s="83">
        <v>306</v>
      </c>
      <c r="B307" s="3">
        <f>Table1[[#This Row],[Agency Client ID]]</f>
        <v>0</v>
      </c>
      <c r="C307" s="2">
        <f>Table1[[#This Row],[Service Start Date MM/DD/YY]]</f>
        <v>0</v>
      </c>
      <c r="E307" s="4">
        <f>Table13[[#This Row],[Discharge Date]]-Table13[[#This Row],[Service Start Date]]</f>
        <v>0</v>
      </c>
      <c r="K307" s="8"/>
    </row>
    <row r="308" spans="1:11" x14ac:dyDescent="0.25">
      <c r="A308" s="83">
        <v>307</v>
      </c>
      <c r="B308" s="3">
        <f>Table1[[#This Row],[Agency Client ID]]</f>
        <v>0</v>
      </c>
      <c r="C308" s="2">
        <f>Table1[[#This Row],[Service Start Date MM/DD/YY]]</f>
        <v>0</v>
      </c>
      <c r="E308" s="4">
        <f>Table13[[#This Row],[Discharge Date]]-Table13[[#This Row],[Service Start Date]]</f>
        <v>0</v>
      </c>
      <c r="K308" s="8"/>
    </row>
    <row r="309" spans="1:11" x14ac:dyDescent="0.25">
      <c r="A309" s="83">
        <v>308</v>
      </c>
      <c r="B309" s="3">
        <f>Table1[[#This Row],[Agency Client ID]]</f>
        <v>0</v>
      </c>
      <c r="C309" s="2">
        <f>Table1[[#This Row],[Service Start Date MM/DD/YY]]</f>
        <v>0</v>
      </c>
      <c r="E309" s="4">
        <f>Table13[[#This Row],[Discharge Date]]-Table13[[#This Row],[Service Start Date]]</f>
        <v>0</v>
      </c>
      <c r="K309" s="8"/>
    </row>
    <row r="310" spans="1:11" x14ac:dyDescent="0.25">
      <c r="A310" s="83">
        <v>309</v>
      </c>
      <c r="B310" s="3">
        <f>Table1[[#This Row],[Agency Client ID]]</f>
        <v>0</v>
      </c>
      <c r="C310" s="2">
        <f>Table1[[#This Row],[Service Start Date MM/DD/YY]]</f>
        <v>0</v>
      </c>
      <c r="E310" s="4">
        <f>Table13[[#This Row],[Discharge Date]]-Table13[[#This Row],[Service Start Date]]</f>
        <v>0</v>
      </c>
      <c r="K310" s="8"/>
    </row>
    <row r="311" spans="1:11" x14ac:dyDescent="0.25">
      <c r="A311" s="83">
        <v>310</v>
      </c>
      <c r="B311" s="3">
        <f>Table1[[#This Row],[Agency Client ID]]</f>
        <v>0</v>
      </c>
      <c r="C311" s="2">
        <f>Table1[[#This Row],[Service Start Date MM/DD/YY]]</f>
        <v>0</v>
      </c>
      <c r="E311" s="4">
        <f>Table13[[#This Row],[Discharge Date]]-Table13[[#This Row],[Service Start Date]]</f>
        <v>0</v>
      </c>
      <c r="K311" s="8"/>
    </row>
    <row r="312" spans="1:11" x14ac:dyDescent="0.25">
      <c r="A312" s="83">
        <v>311</v>
      </c>
      <c r="B312" s="3">
        <f>Table1[[#This Row],[Agency Client ID]]</f>
        <v>0</v>
      </c>
      <c r="C312" s="2">
        <f>Table1[[#This Row],[Service Start Date MM/DD/YY]]</f>
        <v>0</v>
      </c>
      <c r="E312" s="4">
        <f>Table13[[#This Row],[Discharge Date]]-Table13[[#This Row],[Service Start Date]]</f>
        <v>0</v>
      </c>
      <c r="K312" s="8"/>
    </row>
    <row r="313" spans="1:11" x14ac:dyDescent="0.25">
      <c r="A313" s="83">
        <v>312</v>
      </c>
      <c r="B313" s="3">
        <f>Table1[[#This Row],[Agency Client ID]]</f>
        <v>0</v>
      </c>
      <c r="C313" s="2">
        <f>Table1[[#This Row],[Service Start Date MM/DD/YY]]</f>
        <v>0</v>
      </c>
      <c r="E313" s="4">
        <f>Table13[[#This Row],[Discharge Date]]-Table13[[#This Row],[Service Start Date]]</f>
        <v>0</v>
      </c>
      <c r="K313" s="8"/>
    </row>
    <row r="314" spans="1:11" x14ac:dyDescent="0.25">
      <c r="A314" s="83">
        <v>313</v>
      </c>
      <c r="B314" s="3">
        <f>Table1[[#This Row],[Agency Client ID]]</f>
        <v>0</v>
      </c>
      <c r="C314" s="2">
        <f>Table1[[#This Row],[Service Start Date MM/DD/YY]]</f>
        <v>0</v>
      </c>
      <c r="E314" s="4">
        <f>Table13[[#This Row],[Discharge Date]]-Table13[[#This Row],[Service Start Date]]</f>
        <v>0</v>
      </c>
      <c r="K314" s="8"/>
    </row>
    <row r="315" spans="1:11" x14ac:dyDescent="0.25">
      <c r="A315" s="83">
        <v>314</v>
      </c>
      <c r="B315" s="3">
        <f>Table1[[#This Row],[Agency Client ID]]</f>
        <v>0</v>
      </c>
      <c r="C315" s="2">
        <f>Table1[[#This Row],[Service Start Date MM/DD/YY]]</f>
        <v>0</v>
      </c>
      <c r="E315" s="4">
        <f>Table13[[#This Row],[Discharge Date]]-Table13[[#This Row],[Service Start Date]]</f>
        <v>0</v>
      </c>
      <c r="K315" s="8"/>
    </row>
    <row r="316" spans="1:11" x14ac:dyDescent="0.25">
      <c r="A316" s="83">
        <v>315</v>
      </c>
      <c r="B316" s="3">
        <f>Table1[[#This Row],[Agency Client ID]]</f>
        <v>0</v>
      </c>
      <c r="C316" s="2">
        <f>Table1[[#This Row],[Service Start Date MM/DD/YY]]</f>
        <v>0</v>
      </c>
      <c r="E316" s="4">
        <f>Table13[[#This Row],[Discharge Date]]-Table13[[#This Row],[Service Start Date]]</f>
        <v>0</v>
      </c>
      <c r="K316" s="8"/>
    </row>
    <row r="317" spans="1:11" x14ac:dyDescent="0.25">
      <c r="A317" s="83">
        <v>316</v>
      </c>
      <c r="B317" s="3">
        <f>Table1[[#This Row],[Agency Client ID]]</f>
        <v>0</v>
      </c>
      <c r="C317" s="2">
        <f>Table1[[#This Row],[Service Start Date MM/DD/YY]]</f>
        <v>0</v>
      </c>
      <c r="E317" s="4">
        <f>Table13[[#This Row],[Discharge Date]]-Table13[[#This Row],[Service Start Date]]</f>
        <v>0</v>
      </c>
      <c r="K317" s="8"/>
    </row>
    <row r="318" spans="1:11" x14ac:dyDescent="0.25">
      <c r="A318" s="83">
        <v>317</v>
      </c>
      <c r="B318" s="3">
        <f>Table1[[#This Row],[Agency Client ID]]</f>
        <v>0</v>
      </c>
      <c r="C318" s="2">
        <f>Table1[[#This Row],[Service Start Date MM/DD/YY]]</f>
        <v>0</v>
      </c>
      <c r="E318" s="4">
        <f>Table13[[#This Row],[Discharge Date]]-Table13[[#This Row],[Service Start Date]]</f>
        <v>0</v>
      </c>
      <c r="K318" s="8"/>
    </row>
    <row r="319" spans="1:11" x14ac:dyDescent="0.25">
      <c r="A319" s="83">
        <v>318</v>
      </c>
      <c r="B319" s="3">
        <f>Table1[[#This Row],[Agency Client ID]]</f>
        <v>0</v>
      </c>
      <c r="C319" s="2">
        <f>Table1[[#This Row],[Service Start Date MM/DD/YY]]</f>
        <v>0</v>
      </c>
      <c r="E319" s="4">
        <f>Table13[[#This Row],[Discharge Date]]-Table13[[#This Row],[Service Start Date]]</f>
        <v>0</v>
      </c>
      <c r="K319" s="8"/>
    </row>
    <row r="320" spans="1:11" x14ac:dyDescent="0.25">
      <c r="A320" s="83">
        <v>319</v>
      </c>
      <c r="B320" s="3">
        <f>Table1[[#This Row],[Agency Client ID]]</f>
        <v>0</v>
      </c>
      <c r="C320" s="2">
        <f>Table1[[#This Row],[Service Start Date MM/DD/YY]]</f>
        <v>0</v>
      </c>
      <c r="E320" s="4">
        <f>Table13[[#This Row],[Discharge Date]]-Table13[[#This Row],[Service Start Date]]</f>
        <v>0</v>
      </c>
      <c r="K320" s="8"/>
    </row>
    <row r="321" spans="1:11" x14ac:dyDescent="0.25">
      <c r="A321" s="83">
        <v>320</v>
      </c>
      <c r="B321" s="3">
        <f>Table1[[#This Row],[Agency Client ID]]</f>
        <v>0</v>
      </c>
      <c r="C321" s="2">
        <f>Table1[[#This Row],[Service Start Date MM/DD/YY]]</f>
        <v>0</v>
      </c>
      <c r="E321" s="4">
        <f>Table13[[#This Row],[Discharge Date]]-Table13[[#This Row],[Service Start Date]]</f>
        <v>0</v>
      </c>
      <c r="K321" s="8"/>
    </row>
    <row r="322" spans="1:11" x14ac:dyDescent="0.25">
      <c r="A322" s="83">
        <v>321</v>
      </c>
      <c r="B322" s="3">
        <f>Table1[[#This Row],[Agency Client ID]]</f>
        <v>0</v>
      </c>
      <c r="C322" s="2">
        <f>Table1[[#This Row],[Service Start Date MM/DD/YY]]</f>
        <v>0</v>
      </c>
      <c r="E322" s="4">
        <f>Table13[[#This Row],[Discharge Date]]-Table13[[#This Row],[Service Start Date]]</f>
        <v>0</v>
      </c>
      <c r="K322" s="8"/>
    </row>
    <row r="323" spans="1:11" x14ac:dyDescent="0.25">
      <c r="A323" s="83">
        <v>322</v>
      </c>
      <c r="B323" s="3">
        <f>Table1[[#This Row],[Agency Client ID]]</f>
        <v>0</v>
      </c>
      <c r="C323" s="2">
        <f>Table1[[#This Row],[Service Start Date MM/DD/YY]]</f>
        <v>0</v>
      </c>
      <c r="E323" s="4">
        <f>Table13[[#This Row],[Discharge Date]]-Table13[[#This Row],[Service Start Date]]</f>
        <v>0</v>
      </c>
      <c r="K323" s="8"/>
    </row>
    <row r="324" spans="1:11" x14ac:dyDescent="0.25">
      <c r="A324" s="83">
        <v>323</v>
      </c>
      <c r="B324" s="3">
        <f>Table1[[#This Row],[Agency Client ID]]</f>
        <v>0</v>
      </c>
      <c r="C324" s="2">
        <f>Table1[[#This Row],[Service Start Date MM/DD/YY]]</f>
        <v>0</v>
      </c>
      <c r="E324" s="4">
        <f>Table13[[#This Row],[Discharge Date]]-Table13[[#This Row],[Service Start Date]]</f>
        <v>0</v>
      </c>
      <c r="K324" s="8"/>
    </row>
    <row r="325" spans="1:11" x14ac:dyDescent="0.25">
      <c r="A325" s="83">
        <v>324</v>
      </c>
      <c r="B325" s="3">
        <f>Table1[[#This Row],[Agency Client ID]]</f>
        <v>0</v>
      </c>
      <c r="C325" s="2">
        <f>Table1[[#This Row],[Service Start Date MM/DD/YY]]</f>
        <v>0</v>
      </c>
      <c r="E325" s="4">
        <f>Table13[[#This Row],[Discharge Date]]-Table13[[#This Row],[Service Start Date]]</f>
        <v>0</v>
      </c>
      <c r="K325" s="8"/>
    </row>
    <row r="326" spans="1:11" x14ac:dyDescent="0.25">
      <c r="A326" s="83">
        <v>325</v>
      </c>
      <c r="B326" s="3">
        <f>Table1[[#This Row],[Agency Client ID]]</f>
        <v>0</v>
      </c>
      <c r="C326" s="2">
        <f>Table1[[#This Row],[Service Start Date MM/DD/YY]]</f>
        <v>0</v>
      </c>
      <c r="E326" s="4">
        <f>Table13[[#This Row],[Discharge Date]]-Table13[[#This Row],[Service Start Date]]</f>
        <v>0</v>
      </c>
      <c r="K326" s="8"/>
    </row>
    <row r="327" spans="1:11" x14ac:dyDescent="0.25">
      <c r="A327" s="83">
        <v>326</v>
      </c>
      <c r="B327" s="3">
        <f>Table1[[#This Row],[Agency Client ID]]</f>
        <v>0</v>
      </c>
      <c r="C327" s="2">
        <f>Table1[[#This Row],[Service Start Date MM/DD/YY]]</f>
        <v>0</v>
      </c>
      <c r="E327" s="4">
        <f>Table13[[#This Row],[Discharge Date]]-Table13[[#This Row],[Service Start Date]]</f>
        <v>0</v>
      </c>
      <c r="K327" s="8"/>
    </row>
    <row r="328" spans="1:11" x14ac:dyDescent="0.25">
      <c r="A328" s="83">
        <v>327</v>
      </c>
      <c r="B328" s="3">
        <f>Table1[[#This Row],[Agency Client ID]]</f>
        <v>0</v>
      </c>
      <c r="C328" s="2">
        <f>Table1[[#This Row],[Service Start Date MM/DD/YY]]</f>
        <v>0</v>
      </c>
      <c r="E328" s="4">
        <f>Table13[[#This Row],[Discharge Date]]-Table13[[#This Row],[Service Start Date]]</f>
        <v>0</v>
      </c>
      <c r="K328" s="8"/>
    </row>
    <row r="329" spans="1:11" x14ac:dyDescent="0.25">
      <c r="A329" s="83">
        <v>328</v>
      </c>
      <c r="B329" s="3">
        <f>Table1[[#This Row],[Agency Client ID]]</f>
        <v>0</v>
      </c>
      <c r="C329" s="2">
        <f>Table1[[#This Row],[Service Start Date MM/DD/YY]]</f>
        <v>0</v>
      </c>
      <c r="E329" s="4">
        <f>Table13[[#This Row],[Discharge Date]]-Table13[[#This Row],[Service Start Date]]</f>
        <v>0</v>
      </c>
      <c r="K329" s="8"/>
    </row>
    <row r="330" spans="1:11" x14ac:dyDescent="0.25">
      <c r="A330" s="83">
        <v>329</v>
      </c>
      <c r="B330" s="3">
        <f>Table1[[#This Row],[Agency Client ID]]</f>
        <v>0</v>
      </c>
      <c r="C330" s="2">
        <f>Table1[[#This Row],[Service Start Date MM/DD/YY]]</f>
        <v>0</v>
      </c>
      <c r="E330" s="4">
        <f>Table13[[#This Row],[Discharge Date]]-Table13[[#This Row],[Service Start Date]]</f>
        <v>0</v>
      </c>
      <c r="K330" s="8"/>
    </row>
    <row r="331" spans="1:11" x14ac:dyDescent="0.25">
      <c r="A331" s="83">
        <v>330</v>
      </c>
      <c r="B331" s="3">
        <f>Table1[[#This Row],[Agency Client ID]]</f>
        <v>0</v>
      </c>
      <c r="C331" s="2">
        <f>Table1[[#This Row],[Service Start Date MM/DD/YY]]</f>
        <v>0</v>
      </c>
      <c r="E331" s="4">
        <f>Table13[[#This Row],[Discharge Date]]-Table13[[#This Row],[Service Start Date]]</f>
        <v>0</v>
      </c>
      <c r="K331" s="8"/>
    </row>
    <row r="332" spans="1:11" x14ac:dyDescent="0.25">
      <c r="A332" s="83">
        <v>331</v>
      </c>
      <c r="B332" s="3">
        <f>Table1[[#This Row],[Agency Client ID]]</f>
        <v>0</v>
      </c>
      <c r="C332" s="2">
        <f>Table1[[#This Row],[Service Start Date MM/DD/YY]]</f>
        <v>0</v>
      </c>
      <c r="E332" s="4">
        <f>Table13[[#This Row],[Discharge Date]]-Table13[[#This Row],[Service Start Date]]</f>
        <v>0</v>
      </c>
      <c r="K332" s="8"/>
    </row>
    <row r="333" spans="1:11" x14ac:dyDescent="0.25">
      <c r="A333" s="83">
        <v>332</v>
      </c>
      <c r="B333" s="3">
        <f>Table1[[#This Row],[Agency Client ID]]</f>
        <v>0</v>
      </c>
      <c r="C333" s="2">
        <f>Table1[[#This Row],[Service Start Date MM/DD/YY]]</f>
        <v>0</v>
      </c>
      <c r="E333" s="4">
        <f>Table13[[#This Row],[Discharge Date]]-Table13[[#This Row],[Service Start Date]]</f>
        <v>0</v>
      </c>
      <c r="K333" s="8"/>
    </row>
    <row r="334" spans="1:11" x14ac:dyDescent="0.25">
      <c r="A334" s="83">
        <v>333</v>
      </c>
      <c r="B334" s="3">
        <f>Table1[[#This Row],[Agency Client ID]]</f>
        <v>0</v>
      </c>
      <c r="C334" s="2">
        <f>Table1[[#This Row],[Service Start Date MM/DD/YY]]</f>
        <v>0</v>
      </c>
      <c r="E334" s="4">
        <f>Table13[[#This Row],[Discharge Date]]-Table13[[#This Row],[Service Start Date]]</f>
        <v>0</v>
      </c>
      <c r="K334" s="8"/>
    </row>
    <row r="335" spans="1:11" x14ac:dyDescent="0.25">
      <c r="A335" s="83">
        <v>334</v>
      </c>
      <c r="B335" s="3">
        <f>Table1[[#This Row],[Agency Client ID]]</f>
        <v>0</v>
      </c>
      <c r="C335" s="2">
        <f>Table1[[#This Row],[Service Start Date MM/DD/YY]]</f>
        <v>0</v>
      </c>
      <c r="E335" s="4">
        <f>Table13[[#This Row],[Discharge Date]]-Table13[[#This Row],[Service Start Date]]</f>
        <v>0</v>
      </c>
      <c r="K335" s="8"/>
    </row>
    <row r="336" spans="1:11" x14ac:dyDescent="0.25">
      <c r="A336" s="83">
        <v>335</v>
      </c>
      <c r="B336" s="3">
        <f>Table1[[#This Row],[Agency Client ID]]</f>
        <v>0</v>
      </c>
      <c r="C336" s="2">
        <f>Table1[[#This Row],[Service Start Date MM/DD/YY]]</f>
        <v>0</v>
      </c>
      <c r="E336" s="4">
        <f>Table13[[#This Row],[Discharge Date]]-Table13[[#This Row],[Service Start Date]]</f>
        <v>0</v>
      </c>
      <c r="K336" s="8"/>
    </row>
    <row r="337" spans="1:11" x14ac:dyDescent="0.25">
      <c r="A337" s="83">
        <v>336</v>
      </c>
      <c r="B337" s="3">
        <f>Table1[[#This Row],[Agency Client ID]]</f>
        <v>0</v>
      </c>
      <c r="C337" s="2">
        <f>Table1[[#This Row],[Service Start Date MM/DD/YY]]</f>
        <v>0</v>
      </c>
      <c r="E337" s="4">
        <f>Table13[[#This Row],[Discharge Date]]-Table13[[#This Row],[Service Start Date]]</f>
        <v>0</v>
      </c>
      <c r="K337" s="8"/>
    </row>
    <row r="338" spans="1:11" x14ac:dyDescent="0.25">
      <c r="A338" s="83">
        <v>337</v>
      </c>
      <c r="B338" s="3">
        <f>Table1[[#This Row],[Agency Client ID]]</f>
        <v>0</v>
      </c>
      <c r="C338" s="2">
        <f>Table1[[#This Row],[Service Start Date MM/DD/YY]]</f>
        <v>0</v>
      </c>
      <c r="E338" s="4">
        <f>Table13[[#This Row],[Discharge Date]]-Table13[[#This Row],[Service Start Date]]</f>
        <v>0</v>
      </c>
      <c r="K338" s="8"/>
    </row>
    <row r="339" spans="1:11" x14ac:dyDescent="0.25">
      <c r="A339" s="83">
        <v>338</v>
      </c>
      <c r="B339" s="3">
        <f>Table1[[#This Row],[Agency Client ID]]</f>
        <v>0</v>
      </c>
      <c r="C339" s="2">
        <f>Table1[[#This Row],[Service Start Date MM/DD/YY]]</f>
        <v>0</v>
      </c>
      <c r="E339" s="4">
        <f>Table13[[#This Row],[Discharge Date]]-Table13[[#This Row],[Service Start Date]]</f>
        <v>0</v>
      </c>
      <c r="K339" s="8"/>
    </row>
    <row r="340" spans="1:11" x14ac:dyDescent="0.25">
      <c r="A340" s="83">
        <v>339</v>
      </c>
      <c r="B340" s="3">
        <f>Table1[[#This Row],[Agency Client ID]]</f>
        <v>0</v>
      </c>
      <c r="C340" s="2">
        <f>Table1[[#This Row],[Service Start Date MM/DD/YY]]</f>
        <v>0</v>
      </c>
      <c r="E340" s="4">
        <f>Table13[[#This Row],[Discharge Date]]-Table13[[#This Row],[Service Start Date]]</f>
        <v>0</v>
      </c>
      <c r="K340" s="8"/>
    </row>
    <row r="341" spans="1:11" x14ac:dyDescent="0.25">
      <c r="A341" s="83">
        <v>340</v>
      </c>
      <c r="B341" s="3">
        <f>Table1[[#This Row],[Agency Client ID]]</f>
        <v>0</v>
      </c>
      <c r="C341" s="2">
        <f>Table1[[#This Row],[Service Start Date MM/DD/YY]]</f>
        <v>0</v>
      </c>
      <c r="E341" s="4">
        <f>Table13[[#This Row],[Discharge Date]]-Table13[[#This Row],[Service Start Date]]</f>
        <v>0</v>
      </c>
      <c r="K341" s="8"/>
    </row>
    <row r="342" spans="1:11" x14ac:dyDescent="0.25">
      <c r="A342" s="83">
        <v>341</v>
      </c>
      <c r="B342" s="3">
        <f>Table1[[#This Row],[Agency Client ID]]</f>
        <v>0</v>
      </c>
      <c r="C342" s="2">
        <f>Table1[[#This Row],[Service Start Date MM/DD/YY]]</f>
        <v>0</v>
      </c>
      <c r="E342" s="4">
        <f>Table13[[#This Row],[Discharge Date]]-Table13[[#This Row],[Service Start Date]]</f>
        <v>0</v>
      </c>
      <c r="K342" s="8"/>
    </row>
    <row r="343" spans="1:11" x14ac:dyDescent="0.25">
      <c r="A343" s="83">
        <v>342</v>
      </c>
      <c r="B343" s="3">
        <f>Table1[[#This Row],[Agency Client ID]]</f>
        <v>0</v>
      </c>
      <c r="C343" s="2">
        <f>Table1[[#This Row],[Service Start Date MM/DD/YY]]</f>
        <v>0</v>
      </c>
      <c r="E343" s="4">
        <f>Table13[[#This Row],[Discharge Date]]-Table13[[#This Row],[Service Start Date]]</f>
        <v>0</v>
      </c>
      <c r="K343" s="8"/>
    </row>
    <row r="344" spans="1:11" x14ac:dyDescent="0.25">
      <c r="A344" s="83">
        <v>343</v>
      </c>
      <c r="B344" s="3">
        <f>Table1[[#This Row],[Agency Client ID]]</f>
        <v>0</v>
      </c>
      <c r="C344" s="2">
        <f>Table1[[#This Row],[Service Start Date MM/DD/YY]]</f>
        <v>0</v>
      </c>
      <c r="E344" s="4">
        <f>Table13[[#This Row],[Discharge Date]]-Table13[[#This Row],[Service Start Date]]</f>
        <v>0</v>
      </c>
      <c r="K344" s="8"/>
    </row>
    <row r="345" spans="1:11" x14ac:dyDescent="0.25">
      <c r="A345" s="83">
        <v>344</v>
      </c>
      <c r="B345" s="3">
        <f>Table1[[#This Row],[Agency Client ID]]</f>
        <v>0</v>
      </c>
      <c r="C345" s="2">
        <f>Table1[[#This Row],[Service Start Date MM/DD/YY]]</f>
        <v>0</v>
      </c>
      <c r="E345" s="4">
        <f>Table13[[#This Row],[Discharge Date]]-Table13[[#This Row],[Service Start Date]]</f>
        <v>0</v>
      </c>
      <c r="K345" s="8"/>
    </row>
    <row r="346" spans="1:11" x14ac:dyDescent="0.25">
      <c r="A346" s="83">
        <v>345</v>
      </c>
      <c r="B346" s="3">
        <f>Table1[[#This Row],[Agency Client ID]]</f>
        <v>0</v>
      </c>
      <c r="C346" s="2">
        <f>Table1[[#This Row],[Service Start Date MM/DD/YY]]</f>
        <v>0</v>
      </c>
      <c r="E346" s="4">
        <f>Table13[[#This Row],[Discharge Date]]-Table13[[#This Row],[Service Start Date]]</f>
        <v>0</v>
      </c>
      <c r="K346" s="8"/>
    </row>
    <row r="347" spans="1:11" x14ac:dyDescent="0.25">
      <c r="A347" s="83">
        <v>346</v>
      </c>
      <c r="B347" s="3">
        <f>Table1[[#This Row],[Agency Client ID]]</f>
        <v>0</v>
      </c>
      <c r="C347" s="2">
        <f>Table1[[#This Row],[Service Start Date MM/DD/YY]]</f>
        <v>0</v>
      </c>
      <c r="E347" s="4">
        <f>Table13[[#This Row],[Discharge Date]]-Table13[[#This Row],[Service Start Date]]</f>
        <v>0</v>
      </c>
      <c r="K347" s="8"/>
    </row>
    <row r="348" spans="1:11" x14ac:dyDescent="0.25">
      <c r="A348" s="83">
        <v>347</v>
      </c>
      <c r="B348" s="3">
        <f>Table1[[#This Row],[Agency Client ID]]</f>
        <v>0</v>
      </c>
      <c r="C348" s="2">
        <f>Table1[[#This Row],[Service Start Date MM/DD/YY]]</f>
        <v>0</v>
      </c>
      <c r="E348" s="4">
        <f>Table13[[#This Row],[Discharge Date]]-Table13[[#This Row],[Service Start Date]]</f>
        <v>0</v>
      </c>
      <c r="K348" s="8"/>
    </row>
    <row r="349" spans="1:11" x14ac:dyDescent="0.25">
      <c r="A349" s="83">
        <v>348</v>
      </c>
      <c r="B349" s="3">
        <f>Table1[[#This Row],[Agency Client ID]]</f>
        <v>0</v>
      </c>
      <c r="C349" s="2">
        <f>Table1[[#This Row],[Service Start Date MM/DD/YY]]</f>
        <v>0</v>
      </c>
      <c r="E349" s="4">
        <f>Table13[[#This Row],[Discharge Date]]-Table13[[#This Row],[Service Start Date]]</f>
        <v>0</v>
      </c>
      <c r="K349" s="8"/>
    </row>
    <row r="350" spans="1:11" x14ac:dyDescent="0.25">
      <c r="A350" s="83">
        <v>349</v>
      </c>
      <c r="B350" s="3">
        <f>Table1[[#This Row],[Agency Client ID]]</f>
        <v>0</v>
      </c>
      <c r="C350" s="2">
        <f>Table1[[#This Row],[Service Start Date MM/DD/YY]]</f>
        <v>0</v>
      </c>
      <c r="E350" s="4">
        <f>Table13[[#This Row],[Discharge Date]]-Table13[[#This Row],[Service Start Date]]</f>
        <v>0</v>
      </c>
      <c r="K350" s="8"/>
    </row>
    <row r="351" spans="1:11" x14ac:dyDescent="0.25">
      <c r="A351" s="83">
        <v>350</v>
      </c>
      <c r="B351" s="3">
        <f>Table1[[#This Row],[Agency Client ID]]</f>
        <v>0</v>
      </c>
      <c r="C351" s="2">
        <f>Table1[[#This Row],[Service Start Date MM/DD/YY]]</f>
        <v>0</v>
      </c>
      <c r="E351" s="4">
        <f>Table13[[#This Row],[Discharge Date]]-Table13[[#This Row],[Service Start Date]]</f>
        <v>0</v>
      </c>
      <c r="K351" s="8"/>
    </row>
    <row r="352" spans="1:11" x14ac:dyDescent="0.25">
      <c r="A352" s="83">
        <v>351</v>
      </c>
      <c r="B352" s="3">
        <f>Table1[[#This Row],[Agency Client ID]]</f>
        <v>0</v>
      </c>
      <c r="C352" s="2">
        <f>Table1[[#This Row],[Service Start Date MM/DD/YY]]</f>
        <v>0</v>
      </c>
      <c r="E352" s="4">
        <f>Table13[[#This Row],[Discharge Date]]-Table13[[#This Row],[Service Start Date]]</f>
        <v>0</v>
      </c>
      <c r="K352" s="8"/>
    </row>
    <row r="353" spans="1:11" x14ac:dyDescent="0.25">
      <c r="A353" s="83">
        <v>352</v>
      </c>
      <c r="B353" s="3">
        <f>Table1[[#This Row],[Agency Client ID]]</f>
        <v>0</v>
      </c>
      <c r="C353" s="2">
        <f>Table1[[#This Row],[Service Start Date MM/DD/YY]]</f>
        <v>0</v>
      </c>
      <c r="E353" s="4">
        <f>Table13[[#This Row],[Discharge Date]]-Table13[[#This Row],[Service Start Date]]</f>
        <v>0</v>
      </c>
      <c r="K353" s="8"/>
    </row>
    <row r="354" spans="1:11" x14ac:dyDescent="0.25">
      <c r="A354" s="83">
        <v>353</v>
      </c>
      <c r="B354" s="3">
        <f>Table1[[#This Row],[Agency Client ID]]</f>
        <v>0</v>
      </c>
      <c r="C354" s="2">
        <f>Table1[[#This Row],[Service Start Date MM/DD/YY]]</f>
        <v>0</v>
      </c>
      <c r="E354" s="4">
        <f>Table13[[#This Row],[Discharge Date]]-Table13[[#This Row],[Service Start Date]]</f>
        <v>0</v>
      </c>
      <c r="K354" s="8"/>
    </row>
    <row r="355" spans="1:11" x14ac:dyDescent="0.25">
      <c r="A355" s="83">
        <v>354</v>
      </c>
      <c r="B355" s="3">
        <f>Table1[[#This Row],[Agency Client ID]]</f>
        <v>0</v>
      </c>
      <c r="C355" s="2">
        <f>Table1[[#This Row],[Service Start Date MM/DD/YY]]</f>
        <v>0</v>
      </c>
      <c r="E355" s="4">
        <f>Table13[[#This Row],[Discharge Date]]-Table13[[#This Row],[Service Start Date]]</f>
        <v>0</v>
      </c>
      <c r="K355" s="8"/>
    </row>
    <row r="356" spans="1:11" x14ac:dyDescent="0.25">
      <c r="A356" s="83">
        <v>355</v>
      </c>
      <c r="B356" s="3">
        <f>Table1[[#This Row],[Agency Client ID]]</f>
        <v>0</v>
      </c>
      <c r="C356" s="2">
        <f>Table1[[#This Row],[Service Start Date MM/DD/YY]]</f>
        <v>0</v>
      </c>
      <c r="E356" s="4">
        <f>Table13[[#This Row],[Discharge Date]]-Table13[[#This Row],[Service Start Date]]</f>
        <v>0</v>
      </c>
      <c r="K356" s="8"/>
    </row>
    <row r="357" spans="1:11" x14ac:dyDescent="0.25">
      <c r="A357" s="83">
        <v>356</v>
      </c>
      <c r="B357" s="3">
        <f>Table1[[#This Row],[Agency Client ID]]</f>
        <v>0</v>
      </c>
      <c r="C357" s="2">
        <f>Table1[[#This Row],[Service Start Date MM/DD/YY]]</f>
        <v>0</v>
      </c>
      <c r="E357" s="4">
        <f>Table13[[#This Row],[Discharge Date]]-Table13[[#This Row],[Service Start Date]]</f>
        <v>0</v>
      </c>
      <c r="K357" s="8"/>
    </row>
    <row r="358" spans="1:11" x14ac:dyDescent="0.25">
      <c r="A358" s="83">
        <v>357</v>
      </c>
      <c r="B358" s="3">
        <f>Table1[[#This Row],[Agency Client ID]]</f>
        <v>0</v>
      </c>
      <c r="C358" s="2">
        <f>Table1[[#This Row],[Service Start Date MM/DD/YY]]</f>
        <v>0</v>
      </c>
      <c r="E358" s="4">
        <f>Table13[[#This Row],[Discharge Date]]-Table13[[#This Row],[Service Start Date]]</f>
        <v>0</v>
      </c>
      <c r="K358" s="8"/>
    </row>
    <row r="359" spans="1:11" x14ac:dyDescent="0.25">
      <c r="A359" s="83">
        <v>358</v>
      </c>
      <c r="B359" s="3">
        <f>Table1[[#This Row],[Agency Client ID]]</f>
        <v>0</v>
      </c>
      <c r="C359" s="2">
        <f>Table1[[#This Row],[Service Start Date MM/DD/YY]]</f>
        <v>0</v>
      </c>
      <c r="E359" s="4">
        <f>Table13[[#This Row],[Discharge Date]]-Table13[[#This Row],[Service Start Date]]</f>
        <v>0</v>
      </c>
      <c r="K359" s="8"/>
    </row>
    <row r="360" spans="1:11" x14ac:dyDescent="0.25">
      <c r="A360" s="83">
        <v>359</v>
      </c>
      <c r="B360" s="3">
        <f>Table1[[#This Row],[Agency Client ID]]</f>
        <v>0</v>
      </c>
      <c r="C360" s="2">
        <f>Table1[[#This Row],[Service Start Date MM/DD/YY]]</f>
        <v>0</v>
      </c>
      <c r="E360" s="4">
        <f>Table13[[#This Row],[Discharge Date]]-Table13[[#This Row],[Service Start Date]]</f>
        <v>0</v>
      </c>
      <c r="K360" s="8"/>
    </row>
    <row r="361" spans="1:11" x14ac:dyDescent="0.25">
      <c r="A361" s="83">
        <v>360</v>
      </c>
      <c r="B361" s="3">
        <f>Table1[[#This Row],[Agency Client ID]]</f>
        <v>0</v>
      </c>
      <c r="C361" s="2">
        <f>Table1[[#This Row],[Service Start Date MM/DD/YY]]</f>
        <v>0</v>
      </c>
      <c r="E361" s="4">
        <f>Table13[[#This Row],[Discharge Date]]-Table13[[#This Row],[Service Start Date]]</f>
        <v>0</v>
      </c>
      <c r="K361" s="8"/>
    </row>
    <row r="362" spans="1:11" x14ac:dyDescent="0.25">
      <c r="A362" s="83">
        <v>361</v>
      </c>
      <c r="B362" s="3">
        <f>Table1[[#This Row],[Agency Client ID]]</f>
        <v>0</v>
      </c>
      <c r="C362" s="2">
        <f>Table1[[#This Row],[Service Start Date MM/DD/YY]]</f>
        <v>0</v>
      </c>
      <c r="E362" s="4">
        <f>Table13[[#This Row],[Discharge Date]]-Table13[[#This Row],[Service Start Date]]</f>
        <v>0</v>
      </c>
      <c r="K362" s="8"/>
    </row>
    <row r="363" spans="1:11" x14ac:dyDescent="0.25">
      <c r="A363" s="83">
        <v>362</v>
      </c>
      <c r="B363" s="3">
        <f>Table1[[#This Row],[Agency Client ID]]</f>
        <v>0</v>
      </c>
      <c r="C363" s="2">
        <f>Table1[[#This Row],[Service Start Date MM/DD/YY]]</f>
        <v>0</v>
      </c>
      <c r="E363" s="4">
        <f>Table13[[#This Row],[Discharge Date]]-Table13[[#This Row],[Service Start Date]]</f>
        <v>0</v>
      </c>
      <c r="K363" s="8"/>
    </row>
    <row r="364" spans="1:11" x14ac:dyDescent="0.25">
      <c r="A364" s="83">
        <v>363</v>
      </c>
      <c r="B364" s="3">
        <f>Table1[[#This Row],[Agency Client ID]]</f>
        <v>0</v>
      </c>
      <c r="C364" s="2">
        <f>Table1[[#This Row],[Service Start Date MM/DD/YY]]</f>
        <v>0</v>
      </c>
      <c r="E364" s="4">
        <f>Table13[[#This Row],[Discharge Date]]-Table13[[#This Row],[Service Start Date]]</f>
        <v>0</v>
      </c>
      <c r="K364" s="8"/>
    </row>
    <row r="365" spans="1:11" x14ac:dyDescent="0.25">
      <c r="A365" s="83">
        <v>364</v>
      </c>
      <c r="B365" s="3">
        <f>Table1[[#This Row],[Agency Client ID]]</f>
        <v>0</v>
      </c>
      <c r="C365" s="2">
        <f>Table1[[#This Row],[Service Start Date MM/DD/YY]]</f>
        <v>0</v>
      </c>
      <c r="E365" s="4">
        <f>Table13[[#This Row],[Discharge Date]]-Table13[[#This Row],[Service Start Date]]</f>
        <v>0</v>
      </c>
      <c r="K365" s="8"/>
    </row>
    <row r="366" spans="1:11" x14ac:dyDescent="0.25">
      <c r="A366" s="83">
        <v>365</v>
      </c>
      <c r="B366" s="3">
        <f>Table1[[#This Row],[Agency Client ID]]</f>
        <v>0</v>
      </c>
      <c r="C366" s="2">
        <f>Table1[[#This Row],[Service Start Date MM/DD/YY]]</f>
        <v>0</v>
      </c>
      <c r="E366" s="4">
        <f>Table13[[#This Row],[Discharge Date]]-Table13[[#This Row],[Service Start Date]]</f>
        <v>0</v>
      </c>
      <c r="K366" s="8"/>
    </row>
    <row r="367" spans="1:11" x14ac:dyDescent="0.25">
      <c r="A367" s="83">
        <v>366</v>
      </c>
      <c r="B367" s="3">
        <f>Table1[[#This Row],[Agency Client ID]]</f>
        <v>0</v>
      </c>
      <c r="C367" s="2">
        <f>Table1[[#This Row],[Service Start Date MM/DD/YY]]</f>
        <v>0</v>
      </c>
      <c r="E367" s="4">
        <f>Table13[[#This Row],[Discharge Date]]-Table13[[#This Row],[Service Start Date]]</f>
        <v>0</v>
      </c>
      <c r="K367" s="8"/>
    </row>
    <row r="368" spans="1:11" x14ac:dyDescent="0.25">
      <c r="A368" s="83">
        <v>367</v>
      </c>
      <c r="B368" s="3">
        <f>Table1[[#This Row],[Agency Client ID]]</f>
        <v>0</v>
      </c>
      <c r="C368" s="2">
        <f>Table1[[#This Row],[Service Start Date MM/DD/YY]]</f>
        <v>0</v>
      </c>
      <c r="E368" s="4">
        <f>Table13[[#This Row],[Discharge Date]]-Table13[[#This Row],[Service Start Date]]</f>
        <v>0</v>
      </c>
      <c r="K368" s="8"/>
    </row>
    <row r="369" spans="1:11" x14ac:dyDescent="0.25">
      <c r="A369" s="83">
        <v>368</v>
      </c>
      <c r="B369" s="3">
        <f>Table1[[#This Row],[Agency Client ID]]</f>
        <v>0</v>
      </c>
      <c r="C369" s="2">
        <f>Table1[[#This Row],[Service Start Date MM/DD/YY]]</f>
        <v>0</v>
      </c>
      <c r="E369" s="4">
        <f>Table13[[#This Row],[Discharge Date]]-Table13[[#This Row],[Service Start Date]]</f>
        <v>0</v>
      </c>
      <c r="K369" s="8"/>
    </row>
    <row r="370" spans="1:11" x14ac:dyDescent="0.25">
      <c r="A370" s="83">
        <v>369</v>
      </c>
      <c r="B370" s="3">
        <f>Table1[[#This Row],[Agency Client ID]]</f>
        <v>0</v>
      </c>
      <c r="C370" s="2">
        <f>Table1[[#This Row],[Service Start Date MM/DD/YY]]</f>
        <v>0</v>
      </c>
      <c r="E370" s="4">
        <f>Table13[[#This Row],[Discharge Date]]-Table13[[#This Row],[Service Start Date]]</f>
        <v>0</v>
      </c>
      <c r="K370" s="8"/>
    </row>
    <row r="371" spans="1:11" x14ac:dyDescent="0.25">
      <c r="A371" s="83">
        <v>370</v>
      </c>
      <c r="B371" s="3">
        <f>Table1[[#This Row],[Agency Client ID]]</f>
        <v>0</v>
      </c>
      <c r="C371" s="2">
        <f>Table1[[#This Row],[Service Start Date MM/DD/YY]]</f>
        <v>0</v>
      </c>
      <c r="E371" s="4">
        <f>Table13[[#This Row],[Discharge Date]]-Table13[[#This Row],[Service Start Date]]</f>
        <v>0</v>
      </c>
      <c r="K371" s="8"/>
    </row>
    <row r="372" spans="1:11" x14ac:dyDescent="0.25">
      <c r="A372" s="83">
        <v>371</v>
      </c>
      <c r="B372" s="3">
        <f>Table1[[#This Row],[Agency Client ID]]</f>
        <v>0</v>
      </c>
      <c r="C372" s="2">
        <f>Table1[[#This Row],[Service Start Date MM/DD/YY]]</f>
        <v>0</v>
      </c>
      <c r="E372" s="4">
        <f>Table13[[#This Row],[Discharge Date]]-Table13[[#This Row],[Service Start Date]]</f>
        <v>0</v>
      </c>
      <c r="K372" s="8"/>
    </row>
    <row r="373" spans="1:11" x14ac:dyDescent="0.25">
      <c r="A373" s="83">
        <v>372</v>
      </c>
      <c r="B373" s="3">
        <f>Table1[[#This Row],[Agency Client ID]]</f>
        <v>0</v>
      </c>
      <c r="C373" s="2">
        <f>Table1[[#This Row],[Service Start Date MM/DD/YY]]</f>
        <v>0</v>
      </c>
      <c r="E373" s="4">
        <f>Table13[[#This Row],[Discharge Date]]-Table13[[#This Row],[Service Start Date]]</f>
        <v>0</v>
      </c>
      <c r="K373" s="8"/>
    </row>
    <row r="374" spans="1:11" x14ac:dyDescent="0.25">
      <c r="A374" s="83">
        <v>373</v>
      </c>
      <c r="B374" s="3">
        <f>Table1[[#This Row],[Agency Client ID]]</f>
        <v>0</v>
      </c>
      <c r="C374" s="2">
        <f>Table1[[#This Row],[Service Start Date MM/DD/YY]]</f>
        <v>0</v>
      </c>
      <c r="E374" s="4">
        <f>Table13[[#This Row],[Discharge Date]]-Table13[[#This Row],[Service Start Date]]</f>
        <v>0</v>
      </c>
      <c r="K374" s="8"/>
    </row>
    <row r="375" spans="1:11" x14ac:dyDescent="0.25">
      <c r="A375" s="83">
        <v>374</v>
      </c>
      <c r="B375" s="3">
        <f>Table1[[#This Row],[Agency Client ID]]</f>
        <v>0</v>
      </c>
      <c r="C375" s="2">
        <f>Table1[[#This Row],[Service Start Date MM/DD/YY]]</f>
        <v>0</v>
      </c>
      <c r="E375" s="4">
        <f>Table13[[#This Row],[Discharge Date]]-Table13[[#This Row],[Service Start Date]]</f>
        <v>0</v>
      </c>
      <c r="K375" s="8"/>
    </row>
    <row r="376" spans="1:11" x14ac:dyDescent="0.25">
      <c r="A376" s="83">
        <v>375</v>
      </c>
      <c r="B376" s="3">
        <f>Table1[[#This Row],[Agency Client ID]]</f>
        <v>0</v>
      </c>
      <c r="C376" s="2">
        <f>Table1[[#This Row],[Service Start Date MM/DD/YY]]</f>
        <v>0</v>
      </c>
      <c r="E376" s="4">
        <f>Table13[[#This Row],[Discharge Date]]-Table13[[#This Row],[Service Start Date]]</f>
        <v>0</v>
      </c>
      <c r="K376" s="8"/>
    </row>
    <row r="377" spans="1:11" x14ac:dyDescent="0.25">
      <c r="A377" s="83">
        <v>376</v>
      </c>
      <c r="B377" s="3">
        <f>Table1[[#This Row],[Agency Client ID]]</f>
        <v>0</v>
      </c>
      <c r="C377" s="2">
        <f>Table1[[#This Row],[Service Start Date MM/DD/YY]]</f>
        <v>0</v>
      </c>
      <c r="E377" s="4">
        <f>Table13[[#This Row],[Discharge Date]]-Table13[[#This Row],[Service Start Date]]</f>
        <v>0</v>
      </c>
      <c r="K377" s="8"/>
    </row>
    <row r="378" spans="1:11" x14ac:dyDescent="0.25">
      <c r="A378" s="83">
        <v>377</v>
      </c>
      <c r="B378" s="3">
        <f>Table1[[#This Row],[Agency Client ID]]</f>
        <v>0</v>
      </c>
      <c r="C378" s="2">
        <f>Table1[[#This Row],[Service Start Date MM/DD/YY]]</f>
        <v>0</v>
      </c>
      <c r="E378" s="4">
        <f>Table13[[#This Row],[Discharge Date]]-Table13[[#This Row],[Service Start Date]]</f>
        <v>0</v>
      </c>
      <c r="K378" s="8"/>
    </row>
    <row r="379" spans="1:11" x14ac:dyDescent="0.25">
      <c r="A379" s="83">
        <v>378</v>
      </c>
      <c r="B379" s="3">
        <f>Table1[[#This Row],[Agency Client ID]]</f>
        <v>0</v>
      </c>
      <c r="C379" s="2">
        <f>Table1[[#This Row],[Service Start Date MM/DD/YY]]</f>
        <v>0</v>
      </c>
      <c r="E379" s="4">
        <f>Table13[[#This Row],[Discharge Date]]-Table13[[#This Row],[Service Start Date]]</f>
        <v>0</v>
      </c>
      <c r="K379" s="8"/>
    </row>
    <row r="380" spans="1:11" x14ac:dyDescent="0.25">
      <c r="A380" s="83">
        <v>379</v>
      </c>
      <c r="B380" s="3">
        <f>Table1[[#This Row],[Agency Client ID]]</f>
        <v>0</v>
      </c>
      <c r="C380" s="2">
        <f>Table1[[#This Row],[Service Start Date MM/DD/YY]]</f>
        <v>0</v>
      </c>
      <c r="E380" s="4">
        <f>Table13[[#This Row],[Discharge Date]]-Table13[[#This Row],[Service Start Date]]</f>
        <v>0</v>
      </c>
      <c r="K380" s="8"/>
    </row>
    <row r="381" spans="1:11" x14ac:dyDescent="0.25">
      <c r="A381" s="83">
        <v>380</v>
      </c>
      <c r="B381" s="3">
        <f>Table1[[#This Row],[Agency Client ID]]</f>
        <v>0</v>
      </c>
      <c r="C381" s="2">
        <f>Table1[[#This Row],[Service Start Date MM/DD/YY]]</f>
        <v>0</v>
      </c>
      <c r="E381" s="4">
        <f>Table13[[#This Row],[Discharge Date]]-Table13[[#This Row],[Service Start Date]]</f>
        <v>0</v>
      </c>
      <c r="K381" s="8"/>
    </row>
    <row r="382" spans="1:11" x14ac:dyDescent="0.25">
      <c r="A382" s="83">
        <v>381</v>
      </c>
      <c r="B382" s="3">
        <f>Table1[[#This Row],[Agency Client ID]]</f>
        <v>0</v>
      </c>
      <c r="C382" s="2">
        <f>Table1[[#This Row],[Service Start Date MM/DD/YY]]</f>
        <v>0</v>
      </c>
      <c r="E382" s="4">
        <f>Table13[[#This Row],[Discharge Date]]-Table13[[#This Row],[Service Start Date]]</f>
        <v>0</v>
      </c>
      <c r="K382" s="8"/>
    </row>
    <row r="383" spans="1:11" x14ac:dyDescent="0.25">
      <c r="A383" s="83">
        <v>382</v>
      </c>
      <c r="B383" s="3">
        <f>Table1[[#This Row],[Agency Client ID]]</f>
        <v>0</v>
      </c>
      <c r="C383" s="2">
        <f>Table1[[#This Row],[Service Start Date MM/DD/YY]]</f>
        <v>0</v>
      </c>
      <c r="E383" s="4">
        <f>Table13[[#This Row],[Discharge Date]]-Table13[[#This Row],[Service Start Date]]</f>
        <v>0</v>
      </c>
      <c r="K383" s="8"/>
    </row>
    <row r="384" spans="1:11" x14ac:dyDescent="0.25">
      <c r="A384" s="83">
        <v>383</v>
      </c>
      <c r="B384" s="3">
        <f>Table1[[#This Row],[Agency Client ID]]</f>
        <v>0</v>
      </c>
      <c r="C384" s="2">
        <f>Table1[[#This Row],[Service Start Date MM/DD/YY]]</f>
        <v>0</v>
      </c>
      <c r="E384" s="4">
        <f>Table13[[#This Row],[Discharge Date]]-Table13[[#This Row],[Service Start Date]]</f>
        <v>0</v>
      </c>
      <c r="K384" s="8"/>
    </row>
    <row r="385" spans="1:11" x14ac:dyDescent="0.25">
      <c r="A385" s="83">
        <v>384</v>
      </c>
      <c r="B385" s="3">
        <f>Table1[[#This Row],[Agency Client ID]]</f>
        <v>0</v>
      </c>
      <c r="C385" s="2">
        <f>Table1[[#This Row],[Service Start Date MM/DD/YY]]</f>
        <v>0</v>
      </c>
      <c r="E385" s="4">
        <f>Table13[[#This Row],[Discharge Date]]-Table13[[#This Row],[Service Start Date]]</f>
        <v>0</v>
      </c>
      <c r="K385" s="8"/>
    </row>
    <row r="386" spans="1:11" x14ac:dyDescent="0.25">
      <c r="A386" s="83">
        <v>385</v>
      </c>
      <c r="B386" s="3">
        <f>Table1[[#This Row],[Agency Client ID]]</f>
        <v>0</v>
      </c>
      <c r="C386" s="2">
        <f>Table1[[#This Row],[Service Start Date MM/DD/YY]]</f>
        <v>0</v>
      </c>
      <c r="E386" s="4">
        <f>Table13[[#This Row],[Discharge Date]]-Table13[[#This Row],[Service Start Date]]</f>
        <v>0</v>
      </c>
      <c r="K386" s="8"/>
    </row>
    <row r="387" spans="1:11" x14ac:dyDescent="0.25">
      <c r="A387" s="83">
        <v>386</v>
      </c>
      <c r="B387" s="3">
        <f>Table1[[#This Row],[Agency Client ID]]</f>
        <v>0</v>
      </c>
      <c r="C387" s="2">
        <f>Table1[[#This Row],[Service Start Date MM/DD/YY]]</f>
        <v>0</v>
      </c>
      <c r="E387" s="4">
        <f>Table13[[#This Row],[Discharge Date]]-Table13[[#This Row],[Service Start Date]]</f>
        <v>0</v>
      </c>
      <c r="K387" s="8"/>
    </row>
    <row r="388" spans="1:11" x14ac:dyDescent="0.25">
      <c r="A388" s="83">
        <v>387</v>
      </c>
      <c r="B388" s="3">
        <f>Table1[[#This Row],[Agency Client ID]]</f>
        <v>0</v>
      </c>
      <c r="C388" s="2">
        <f>Table1[[#This Row],[Service Start Date MM/DD/YY]]</f>
        <v>0</v>
      </c>
      <c r="E388" s="4">
        <f>Table13[[#This Row],[Discharge Date]]-Table13[[#This Row],[Service Start Date]]</f>
        <v>0</v>
      </c>
      <c r="K388" s="8"/>
    </row>
    <row r="389" spans="1:11" x14ac:dyDescent="0.25">
      <c r="A389" s="83">
        <v>388</v>
      </c>
      <c r="B389" s="3">
        <f>Table1[[#This Row],[Agency Client ID]]</f>
        <v>0</v>
      </c>
      <c r="C389" s="2">
        <f>Table1[[#This Row],[Service Start Date MM/DD/YY]]</f>
        <v>0</v>
      </c>
      <c r="E389" s="4">
        <f>Table13[[#This Row],[Discharge Date]]-Table13[[#This Row],[Service Start Date]]</f>
        <v>0</v>
      </c>
      <c r="K389" s="8"/>
    </row>
    <row r="390" spans="1:11" x14ac:dyDescent="0.25">
      <c r="A390" s="83">
        <v>389</v>
      </c>
      <c r="B390" s="3">
        <f>Table1[[#This Row],[Agency Client ID]]</f>
        <v>0</v>
      </c>
      <c r="C390" s="2">
        <f>Table1[[#This Row],[Service Start Date MM/DD/YY]]</f>
        <v>0</v>
      </c>
      <c r="E390" s="4">
        <f>Table13[[#This Row],[Discharge Date]]-Table13[[#This Row],[Service Start Date]]</f>
        <v>0</v>
      </c>
      <c r="K390" s="8"/>
    </row>
    <row r="391" spans="1:11" x14ac:dyDescent="0.25">
      <c r="A391" s="83">
        <v>390</v>
      </c>
      <c r="B391" s="3">
        <f>Table1[[#This Row],[Agency Client ID]]</f>
        <v>0</v>
      </c>
      <c r="C391" s="2">
        <f>Table1[[#This Row],[Service Start Date MM/DD/YY]]</f>
        <v>0</v>
      </c>
      <c r="E391" s="4">
        <f>Table13[[#This Row],[Discharge Date]]-Table13[[#This Row],[Service Start Date]]</f>
        <v>0</v>
      </c>
      <c r="K391" s="8"/>
    </row>
    <row r="392" spans="1:11" x14ac:dyDescent="0.25">
      <c r="A392" s="83">
        <v>391</v>
      </c>
      <c r="B392" s="3">
        <f>Table1[[#This Row],[Agency Client ID]]</f>
        <v>0</v>
      </c>
      <c r="C392" s="2">
        <f>Table1[[#This Row],[Service Start Date MM/DD/YY]]</f>
        <v>0</v>
      </c>
      <c r="E392" s="4">
        <f>Table13[[#This Row],[Discharge Date]]-Table13[[#This Row],[Service Start Date]]</f>
        <v>0</v>
      </c>
      <c r="K392" s="8"/>
    </row>
    <row r="393" spans="1:11" x14ac:dyDescent="0.25">
      <c r="A393" s="83">
        <v>392</v>
      </c>
      <c r="B393" s="3">
        <f>Table1[[#This Row],[Agency Client ID]]</f>
        <v>0</v>
      </c>
      <c r="C393" s="2">
        <f>Table1[[#This Row],[Service Start Date MM/DD/YY]]</f>
        <v>0</v>
      </c>
      <c r="E393" s="4">
        <f>Table13[[#This Row],[Discharge Date]]-Table13[[#This Row],[Service Start Date]]</f>
        <v>0</v>
      </c>
      <c r="K393" s="8"/>
    </row>
    <row r="394" spans="1:11" x14ac:dyDescent="0.25">
      <c r="A394" s="83">
        <v>393</v>
      </c>
      <c r="B394" s="3">
        <f>Table1[[#This Row],[Agency Client ID]]</f>
        <v>0</v>
      </c>
      <c r="C394" s="2">
        <f>Table1[[#This Row],[Service Start Date MM/DD/YY]]</f>
        <v>0</v>
      </c>
      <c r="E394" s="4">
        <f>Table13[[#This Row],[Discharge Date]]-Table13[[#This Row],[Service Start Date]]</f>
        <v>0</v>
      </c>
      <c r="K394" s="8"/>
    </row>
    <row r="395" spans="1:11" x14ac:dyDescent="0.25">
      <c r="A395" s="83">
        <v>394</v>
      </c>
      <c r="B395" s="3">
        <f>Table1[[#This Row],[Agency Client ID]]</f>
        <v>0</v>
      </c>
      <c r="C395" s="2">
        <f>Table1[[#This Row],[Service Start Date MM/DD/YY]]</f>
        <v>0</v>
      </c>
      <c r="E395" s="4">
        <f>Table13[[#This Row],[Discharge Date]]-Table13[[#This Row],[Service Start Date]]</f>
        <v>0</v>
      </c>
      <c r="K395" s="8"/>
    </row>
    <row r="396" spans="1:11" x14ac:dyDescent="0.25">
      <c r="A396" s="83">
        <v>395</v>
      </c>
      <c r="B396" s="3">
        <f>Table1[[#This Row],[Agency Client ID]]</f>
        <v>0</v>
      </c>
      <c r="C396" s="2">
        <f>Table1[[#This Row],[Service Start Date MM/DD/YY]]</f>
        <v>0</v>
      </c>
      <c r="E396" s="4">
        <f>Table13[[#This Row],[Discharge Date]]-Table13[[#This Row],[Service Start Date]]</f>
        <v>0</v>
      </c>
      <c r="K396" s="8"/>
    </row>
    <row r="397" spans="1:11" x14ac:dyDescent="0.25">
      <c r="A397" s="83">
        <v>396</v>
      </c>
      <c r="B397" s="3">
        <f>Table1[[#This Row],[Agency Client ID]]</f>
        <v>0</v>
      </c>
      <c r="C397" s="2">
        <f>Table1[[#This Row],[Service Start Date MM/DD/YY]]</f>
        <v>0</v>
      </c>
      <c r="E397" s="4">
        <f>Table13[[#This Row],[Discharge Date]]-Table13[[#This Row],[Service Start Date]]</f>
        <v>0</v>
      </c>
      <c r="K397" s="8"/>
    </row>
    <row r="398" spans="1:11" x14ac:dyDescent="0.25">
      <c r="A398" s="83">
        <v>397</v>
      </c>
      <c r="B398" s="3">
        <f>Table1[[#This Row],[Agency Client ID]]</f>
        <v>0</v>
      </c>
      <c r="C398" s="2">
        <f>Table1[[#This Row],[Service Start Date MM/DD/YY]]</f>
        <v>0</v>
      </c>
      <c r="E398" s="4">
        <f>Table13[[#This Row],[Discharge Date]]-Table13[[#This Row],[Service Start Date]]</f>
        <v>0</v>
      </c>
      <c r="K398" s="8"/>
    </row>
    <row r="399" spans="1:11" x14ac:dyDescent="0.25">
      <c r="A399" s="83">
        <v>398</v>
      </c>
      <c r="B399" s="3">
        <f>Table1[[#This Row],[Agency Client ID]]</f>
        <v>0</v>
      </c>
      <c r="C399" s="2">
        <f>Table1[[#This Row],[Service Start Date MM/DD/YY]]</f>
        <v>0</v>
      </c>
      <c r="E399" s="4">
        <f>Table13[[#This Row],[Discharge Date]]-Table13[[#This Row],[Service Start Date]]</f>
        <v>0</v>
      </c>
      <c r="K399" s="8"/>
    </row>
    <row r="400" spans="1:11" x14ac:dyDescent="0.25">
      <c r="A400" s="83">
        <v>399</v>
      </c>
      <c r="B400" s="3">
        <f>Table1[[#This Row],[Agency Client ID]]</f>
        <v>0</v>
      </c>
      <c r="C400" s="2">
        <f>Table1[[#This Row],[Service Start Date MM/DD/YY]]</f>
        <v>0</v>
      </c>
      <c r="E400" s="4">
        <f>Table13[[#This Row],[Discharge Date]]-Table13[[#This Row],[Service Start Date]]</f>
        <v>0</v>
      </c>
      <c r="K400" s="8"/>
    </row>
    <row r="401" spans="1:11" x14ac:dyDescent="0.25">
      <c r="A401" s="83">
        <v>400</v>
      </c>
      <c r="B401" s="3">
        <f>Table1[[#This Row],[Agency Client ID]]</f>
        <v>0</v>
      </c>
      <c r="C401" s="2">
        <f>Table1[[#This Row],[Service Start Date MM/DD/YY]]</f>
        <v>0</v>
      </c>
      <c r="E401" s="4">
        <f>Table13[[#This Row],[Discharge Date]]-Table13[[#This Row],[Service Start Date]]</f>
        <v>0</v>
      </c>
      <c r="K401" s="8"/>
    </row>
    <row r="402" spans="1:11" x14ac:dyDescent="0.25">
      <c r="A402" s="83">
        <v>401</v>
      </c>
      <c r="B402" s="3">
        <f>Table1[[#This Row],[Agency Client ID]]</f>
        <v>0</v>
      </c>
      <c r="C402" s="2">
        <f>Table1[[#This Row],[Service Start Date MM/DD/YY]]</f>
        <v>0</v>
      </c>
      <c r="E402" s="4">
        <f>Table13[[#This Row],[Discharge Date]]-Table13[[#This Row],[Service Start Date]]</f>
        <v>0</v>
      </c>
      <c r="K402" s="8"/>
    </row>
    <row r="403" spans="1:11" x14ac:dyDescent="0.25">
      <c r="A403" s="83">
        <v>402</v>
      </c>
      <c r="B403" s="3">
        <f>Table1[[#This Row],[Agency Client ID]]</f>
        <v>0</v>
      </c>
      <c r="C403" s="2">
        <f>Table1[[#This Row],[Service Start Date MM/DD/YY]]</f>
        <v>0</v>
      </c>
      <c r="E403" s="4">
        <f>Table13[[#This Row],[Discharge Date]]-Table13[[#This Row],[Service Start Date]]</f>
        <v>0</v>
      </c>
      <c r="K403" s="8"/>
    </row>
    <row r="404" spans="1:11" x14ac:dyDescent="0.25">
      <c r="A404" s="83">
        <v>403</v>
      </c>
      <c r="B404" s="3">
        <f>Table1[[#This Row],[Agency Client ID]]</f>
        <v>0</v>
      </c>
      <c r="C404" s="2">
        <f>Table1[[#This Row],[Service Start Date MM/DD/YY]]</f>
        <v>0</v>
      </c>
      <c r="E404" s="4">
        <f>Table13[[#This Row],[Discharge Date]]-Table13[[#This Row],[Service Start Date]]</f>
        <v>0</v>
      </c>
      <c r="K404" s="8"/>
    </row>
    <row r="405" spans="1:11" x14ac:dyDescent="0.25">
      <c r="A405" s="83">
        <v>404</v>
      </c>
      <c r="B405" s="3">
        <f>Table1[[#This Row],[Agency Client ID]]</f>
        <v>0</v>
      </c>
      <c r="C405" s="2">
        <f>Table1[[#This Row],[Service Start Date MM/DD/YY]]</f>
        <v>0</v>
      </c>
      <c r="E405" s="4">
        <f>Table13[[#This Row],[Discharge Date]]-Table13[[#This Row],[Service Start Date]]</f>
        <v>0</v>
      </c>
      <c r="K405" s="8"/>
    </row>
    <row r="406" spans="1:11" x14ac:dyDescent="0.25">
      <c r="A406" s="83">
        <v>405</v>
      </c>
      <c r="B406" s="3">
        <f>Table1[[#This Row],[Agency Client ID]]</f>
        <v>0</v>
      </c>
      <c r="C406" s="2">
        <f>Table1[[#This Row],[Service Start Date MM/DD/YY]]</f>
        <v>0</v>
      </c>
      <c r="E406" s="4">
        <f>Table13[[#This Row],[Discharge Date]]-Table13[[#This Row],[Service Start Date]]</f>
        <v>0</v>
      </c>
      <c r="K406" s="8"/>
    </row>
    <row r="407" spans="1:11" x14ac:dyDescent="0.25">
      <c r="A407" s="83">
        <v>406</v>
      </c>
      <c r="B407" s="3">
        <f>Table1[[#This Row],[Agency Client ID]]</f>
        <v>0</v>
      </c>
      <c r="C407" s="2">
        <f>Table1[[#This Row],[Service Start Date MM/DD/YY]]</f>
        <v>0</v>
      </c>
      <c r="E407" s="4">
        <f>Table13[[#This Row],[Discharge Date]]-Table13[[#This Row],[Service Start Date]]</f>
        <v>0</v>
      </c>
      <c r="K407" s="8"/>
    </row>
    <row r="408" spans="1:11" x14ac:dyDescent="0.25">
      <c r="A408" s="83">
        <v>407</v>
      </c>
      <c r="B408" s="3">
        <f>Table1[[#This Row],[Agency Client ID]]</f>
        <v>0</v>
      </c>
      <c r="C408" s="2">
        <f>Table1[[#This Row],[Service Start Date MM/DD/YY]]</f>
        <v>0</v>
      </c>
      <c r="E408" s="4">
        <f>Table13[[#This Row],[Discharge Date]]-Table13[[#This Row],[Service Start Date]]</f>
        <v>0</v>
      </c>
      <c r="K408" s="8"/>
    </row>
    <row r="409" spans="1:11" x14ac:dyDescent="0.25">
      <c r="A409" s="83">
        <v>408</v>
      </c>
      <c r="B409" s="3">
        <f>Table1[[#This Row],[Agency Client ID]]</f>
        <v>0</v>
      </c>
      <c r="C409" s="2">
        <f>Table1[[#This Row],[Service Start Date MM/DD/YY]]</f>
        <v>0</v>
      </c>
      <c r="E409" s="4">
        <f>Table13[[#This Row],[Discharge Date]]-Table13[[#This Row],[Service Start Date]]</f>
        <v>0</v>
      </c>
      <c r="K409" s="8"/>
    </row>
    <row r="410" spans="1:11" x14ac:dyDescent="0.25">
      <c r="A410" s="83">
        <v>409</v>
      </c>
      <c r="B410" s="3">
        <f>Table1[[#This Row],[Agency Client ID]]</f>
        <v>0</v>
      </c>
      <c r="C410" s="2">
        <f>Table1[[#This Row],[Service Start Date MM/DD/YY]]</f>
        <v>0</v>
      </c>
      <c r="E410" s="4">
        <f>Table13[[#This Row],[Discharge Date]]-Table13[[#This Row],[Service Start Date]]</f>
        <v>0</v>
      </c>
      <c r="K410" s="8"/>
    </row>
    <row r="411" spans="1:11" x14ac:dyDescent="0.25">
      <c r="A411" s="83">
        <v>410</v>
      </c>
      <c r="B411" s="3">
        <f>Table1[[#This Row],[Agency Client ID]]</f>
        <v>0</v>
      </c>
      <c r="C411" s="2">
        <f>Table1[[#This Row],[Service Start Date MM/DD/YY]]</f>
        <v>0</v>
      </c>
      <c r="E411" s="4">
        <f>Table13[[#This Row],[Discharge Date]]-Table13[[#This Row],[Service Start Date]]</f>
        <v>0</v>
      </c>
      <c r="K411" s="8"/>
    </row>
    <row r="412" spans="1:11" x14ac:dyDescent="0.25">
      <c r="A412" s="83">
        <v>411</v>
      </c>
      <c r="B412" s="3">
        <f>Table1[[#This Row],[Agency Client ID]]</f>
        <v>0</v>
      </c>
      <c r="C412" s="2">
        <f>Table1[[#This Row],[Service Start Date MM/DD/YY]]</f>
        <v>0</v>
      </c>
      <c r="E412" s="4">
        <f>Table13[[#This Row],[Discharge Date]]-Table13[[#This Row],[Service Start Date]]</f>
        <v>0</v>
      </c>
      <c r="K412" s="8"/>
    </row>
    <row r="413" spans="1:11" x14ac:dyDescent="0.25">
      <c r="A413" s="83">
        <v>412</v>
      </c>
      <c r="B413" s="3">
        <f>Table1[[#This Row],[Agency Client ID]]</f>
        <v>0</v>
      </c>
      <c r="C413" s="2">
        <f>Table1[[#This Row],[Service Start Date MM/DD/YY]]</f>
        <v>0</v>
      </c>
      <c r="E413" s="4">
        <f>Table13[[#This Row],[Discharge Date]]-Table13[[#This Row],[Service Start Date]]</f>
        <v>0</v>
      </c>
      <c r="K413" s="8"/>
    </row>
    <row r="414" spans="1:11" x14ac:dyDescent="0.25">
      <c r="A414" s="83">
        <v>413</v>
      </c>
      <c r="B414" s="3">
        <f>Table1[[#This Row],[Agency Client ID]]</f>
        <v>0</v>
      </c>
      <c r="C414" s="2">
        <f>Table1[[#This Row],[Service Start Date MM/DD/YY]]</f>
        <v>0</v>
      </c>
      <c r="E414" s="4">
        <f>Table13[[#This Row],[Discharge Date]]-Table13[[#This Row],[Service Start Date]]</f>
        <v>0</v>
      </c>
      <c r="K414" s="8"/>
    </row>
    <row r="415" spans="1:11" x14ac:dyDescent="0.25">
      <c r="A415" s="83">
        <v>414</v>
      </c>
      <c r="B415" s="3">
        <f>Table1[[#This Row],[Agency Client ID]]</f>
        <v>0</v>
      </c>
      <c r="C415" s="2">
        <f>Table1[[#This Row],[Service Start Date MM/DD/YY]]</f>
        <v>0</v>
      </c>
      <c r="E415" s="4">
        <f>Table13[[#This Row],[Discharge Date]]-Table13[[#This Row],[Service Start Date]]</f>
        <v>0</v>
      </c>
      <c r="K415" s="8"/>
    </row>
    <row r="416" spans="1:11" x14ac:dyDescent="0.25">
      <c r="A416" s="83">
        <v>415</v>
      </c>
      <c r="B416" s="3">
        <f>Table1[[#This Row],[Agency Client ID]]</f>
        <v>0</v>
      </c>
      <c r="C416" s="2">
        <f>Table1[[#This Row],[Service Start Date MM/DD/YY]]</f>
        <v>0</v>
      </c>
      <c r="E416" s="4">
        <f>Table13[[#This Row],[Discharge Date]]-Table13[[#This Row],[Service Start Date]]</f>
        <v>0</v>
      </c>
      <c r="K416" s="8"/>
    </row>
    <row r="417" spans="1:11" x14ac:dyDescent="0.25">
      <c r="A417" s="83">
        <v>416</v>
      </c>
      <c r="B417" s="3">
        <f>Table1[[#This Row],[Agency Client ID]]</f>
        <v>0</v>
      </c>
      <c r="C417" s="2">
        <f>Table1[[#This Row],[Service Start Date MM/DD/YY]]</f>
        <v>0</v>
      </c>
      <c r="E417" s="4">
        <f>Table13[[#This Row],[Discharge Date]]-Table13[[#This Row],[Service Start Date]]</f>
        <v>0</v>
      </c>
      <c r="K417" s="8"/>
    </row>
    <row r="418" spans="1:11" x14ac:dyDescent="0.25">
      <c r="A418" s="83">
        <v>417</v>
      </c>
      <c r="B418" s="3">
        <f>Table1[[#This Row],[Agency Client ID]]</f>
        <v>0</v>
      </c>
      <c r="C418" s="2">
        <f>Table1[[#This Row],[Service Start Date MM/DD/YY]]</f>
        <v>0</v>
      </c>
      <c r="E418" s="4">
        <f>Table13[[#This Row],[Discharge Date]]-Table13[[#This Row],[Service Start Date]]</f>
        <v>0</v>
      </c>
      <c r="K418" s="8"/>
    </row>
    <row r="419" spans="1:11" x14ac:dyDescent="0.25">
      <c r="A419" s="83">
        <v>418</v>
      </c>
      <c r="B419" s="3">
        <f>Table1[[#This Row],[Agency Client ID]]</f>
        <v>0</v>
      </c>
      <c r="C419" s="2">
        <f>Table1[[#This Row],[Service Start Date MM/DD/YY]]</f>
        <v>0</v>
      </c>
      <c r="E419" s="4">
        <f>Table13[[#This Row],[Discharge Date]]-Table13[[#This Row],[Service Start Date]]</f>
        <v>0</v>
      </c>
      <c r="K419" s="8"/>
    </row>
    <row r="420" spans="1:11" x14ac:dyDescent="0.25">
      <c r="A420" s="83">
        <v>419</v>
      </c>
      <c r="B420" s="3">
        <f>Table1[[#This Row],[Agency Client ID]]</f>
        <v>0</v>
      </c>
      <c r="C420" s="2">
        <f>Table1[[#This Row],[Service Start Date MM/DD/YY]]</f>
        <v>0</v>
      </c>
      <c r="E420" s="4">
        <f>Table13[[#This Row],[Discharge Date]]-Table13[[#This Row],[Service Start Date]]</f>
        <v>0</v>
      </c>
      <c r="K420" s="8"/>
    </row>
    <row r="421" spans="1:11" x14ac:dyDescent="0.25">
      <c r="A421" s="83">
        <v>420</v>
      </c>
      <c r="B421" s="3">
        <f>Table1[[#This Row],[Agency Client ID]]</f>
        <v>0</v>
      </c>
      <c r="C421" s="2">
        <f>Table1[[#This Row],[Service Start Date MM/DD/YY]]</f>
        <v>0</v>
      </c>
      <c r="E421" s="4">
        <f>Table13[[#This Row],[Discharge Date]]-Table13[[#This Row],[Service Start Date]]</f>
        <v>0</v>
      </c>
      <c r="K421" s="8"/>
    </row>
    <row r="422" spans="1:11" x14ac:dyDescent="0.25">
      <c r="A422" s="83">
        <v>421</v>
      </c>
      <c r="B422" s="3">
        <f>Table1[[#This Row],[Agency Client ID]]</f>
        <v>0</v>
      </c>
      <c r="C422" s="2">
        <f>Table1[[#This Row],[Service Start Date MM/DD/YY]]</f>
        <v>0</v>
      </c>
      <c r="E422" s="4">
        <f>Table13[[#This Row],[Discharge Date]]-Table13[[#This Row],[Service Start Date]]</f>
        <v>0</v>
      </c>
      <c r="K422" s="8"/>
    </row>
    <row r="423" spans="1:11" x14ac:dyDescent="0.25">
      <c r="A423" s="83">
        <v>422</v>
      </c>
      <c r="B423" s="3">
        <f>Table1[[#This Row],[Agency Client ID]]</f>
        <v>0</v>
      </c>
      <c r="C423" s="2">
        <f>Table1[[#This Row],[Service Start Date MM/DD/YY]]</f>
        <v>0</v>
      </c>
      <c r="E423" s="4">
        <f>Table13[[#This Row],[Discharge Date]]-Table13[[#This Row],[Service Start Date]]</f>
        <v>0</v>
      </c>
      <c r="K423" s="8"/>
    </row>
    <row r="424" spans="1:11" x14ac:dyDescent="0.25">
      <c r="A424" s="83">
        <v>423</v>
      </c>
      <c r="B424" s="3">
        <f>Table1[[#This Row],[Agency Client ID]]</f>
        <v>0</v>
      </c>
      <c r="C424" s="2">
        <f>Table1[[#This Row],[Service Start Date MM/DD/YY]]</f>
        <v>0</v>
      </c>
      <c r="E424" s="4">
        <f>Table13[[#This Row],[Discharge Date]]-Table13[[#This Row],[Service Start Date]]</f>
        <v>0</v>
      </c>
      <c r="K424" s="8"/>
    </row>
    <row r="425" spans="1:11" x14ac:dyDescent="0.25">
      <c r="A425" s="83">
        <v>424</v>
      </c>
      <c r="B425" s="3">
        <f>Table1[[#This Row],[Agency Client ID]]</f>
        <v>0</v>
      </c>
      <c r="C425" s="2">
        <f>Table1[[#This Row],[Service Start Date MM/DD/YY]]</f>
        <v>0</v>
      </c>
      <c r="E425" s="4">
        <f>Table13[[#This Row],[Discharge Date]]-Table13[[#This Row],[Service Start Date]]</f>
        <v>0</v>
      </c>
      <c r="K425" s="8"/>
    </row>
    <row r="426" spans="1:11" x14ac:dyDescent="0.25">
      <c r="A426" s="83">
        <v>425</v>
      </c>
      <c r="B426" s="3">
        <f>Table1[[#This Row],[Agency Client ID]]</f>
        <v>0</v>
      </c>
      <c r="C426" s="2">
        <f>Table1[[#This Row],[Service Start Date MM/DD/YY]]</f>
        <v>0</v>
      </c>
      <c r="E426" s="4">
        <f>Table13[[#This Row],[Discharge Date]]-Table13[[#This Row],[Service Start Date]]</f>
        <v>0</v>
      </c>
      <c r="K426" s="8"/>
    </row>
    <row r="427" spans="1:11" x14ac:dyDescent="0.25">
      <c r="A427" s="83">
        <v>426</v>
      </c>
      <c r="B427" s="3">
        <f>Table1[[#This Row],[Agency Client ID]]</f>
        <v>0</v>
      </c>
      <c r="C427" s="2">
        <f>Table1[[#This Row],[Service Start Date MM/DD/YY]]</f>
        <v>0</v>
      </c>
      <c r="E427" s="4">
        <f>Table13[[#This Row],[Discharge Date]]-Table13[[#This Row],[Service Start Date]]</f>
        <v>0</v>
      </c>
      <c r="K427" s="8"/>
    </row>
    <row r="428" spans="1:11" x14ac:dyDescent="0.25">
      <c r="A428" s="83">
        <v>427</v>
      </c>
      <c r="B428" s="3">
        <f>Table1[[#This Row],[Agency Client ID]]</f>
        <v>0</v>
      </c>
      <c r="C428" s="2">
        <f>Table1[[#This Row],[Service Start Date MM/DD/YY]]</f>
        <v>0</v>
      </c>
      <c r="E428" s="4">
        <f>Table13[[#This Row],[Discharge Date]]-Table13[[#This Row],[Service Start Date]]</f>
        <v>0</v>
      </c>
      <c r="K428" s="8"/>
    </row>
    <row r="429" spans="1:11" x14ac:dyDescent="0.25">
      <c r="A429" s="83">
        <v>428</v>
      </c>
      <c r="B429" s="3">
        <f>Table1[[#This Row],[Agency Client ID]]</f>
        <v>0</v>
      </c>
      <c r="C429" s="2">
        <f>Table1[[#This Row],[Service Start Date MM/DD/YY]]</f>
        <v>0</v>
      </c>
      <c r="E429" s="4">
        <f>Table13[[#This Row],[Discharge Date]]-Table13[[#This Row],[Service Start Date]]</f>
        <v>0</v>
      </c>
      <c r="K429" s="8"/>
    </row>
    <row r="430" spans="1:11" x14ac:dyDescent="0.25">
      <c r="A430" s="83">
        <v>429</v>
      </c>
      <c r="B430" s="3">
        <f>Table1[[#This Row],[Agency Client ID]]</f>
        <v>0</v>
      </c>
      <c r="C430" s="2">
        <f>Table1[[#This Row],[Service Start Date MM/DD/YY]]</f>
        <v>0</v>
      </c>
      <c r="E430" s="4">
        <f>Table13[[#This Row],[Discharge Date]]-Table13[[#This Row],[Service Start Date]]</f>
        <v>0</v>
      </c>
      <c r="K430" s="8"/>
    </row>
    <row r="431" spans="1:11" x14ac:dyDescent="0.25">
      <c r="A431" s="83">
        <v>430</v>
      </c>
      <c r="B431" s="3">
        <f>Table1[[#This Row],[Agency Client ID]]</f>
        <v>0</v>
      </c>
      <c r="C431" s="2">
        <f>Table1[[#This Row],[Service Start Date MM/DD/YY]]</f>
        <v>0</v>
      </c>
      <c r="E431" s="4">
        <f>Table13[[#This Row],[Discharge Date]]-Table13[[#This Row],[Service Start Date]]</f>
        <v>0</v>
      </c>
      <c r="K431" s="8"/>
    </row>
    <row r="432" spans="1:11" x14ac:dyDescent="0.25">
      <c r="A432" s="83">
        <v>431</v>
      </c>
      <c r="B432" s="3">
        <f>Table1[[#This Row],[Agency Client ID]]</f>
        <v>0</v>
      </c>
      <c r="C432" s="2">
        <f>Table1[[#This Row],[Service Start Date MM/DD/YY]]</f>
        <v>0</v>
      </c>
      <c r="E432" s="4">
        <f>Table13[[#This Row],[Discharge Date]]-Table13[[#This Row],[Service Start Date]]</f>
        <v>0</v>
      </c>
      <c r="K432" s="8"/>
    </row>
    <row r="433" spans="1:11" x14ac:dyDescent="0.25">
      <c r="A433" s="83">
        <v>432</v>
      </c>
      <c r="B433" s="3">
        <f>Table1[[#This Row],[Agency Client ID]]</f>
        <v>0</v>
      </c>
      <c r="C433" s="2">
        <f>Table1[[#This Row],[Service Start Date MM/DD/YY]]</f>
        <v>0</v>
      </c>
      <c r="E433" s="4">
        <f>Table13[[#This Row],[Discharge Date]]-Table13[[#This Row],[Service Start Date]]</f>
        <v>0</v>
      </c>
      <c r="K433" s="8"/>
    </row>
    <row r="434" spans="1:11" x14ac:dyDescent="0.25">
      <c r="A434" s="83">
        <v>433</v>
      </c>
      <c r="B434" s="3">
        <f>Table1[[#This Row],[Agency Client ID]]</f>
        <v>0</v>
      </c>
      <c r="C434" s="2">
        <f>Table1[[#This Row],[Service Start Date MM/DD/YY]]</f>
        <v>0</v>
      </c>
      <c r="E434" s="4">
        <f>Table13[[#This Row],[Discharge Date]]-Table13[[#This Row],[Service Start Date]]</f>
        <v>0</v>
      </c>
      <c r="K434" s="8"/>
    </row>
    <row r="435" spans="1:11" x14ac:dyDescent="0.25">
      <c r="A435" s="83">
        <v>434</v>
      </c>
      <c r="B435" s="3">
        <f>Table1[[#This Row],[Agency Client ID]]</f>
        <v>0</v>
      </c>
      <c r="C435" s="2">
        <f>Table1[[#This Row],[Service Start Date MM/DD/YY]]</f>
        <v>0</v>
      </c>
      <c r="E435" s="4">
        <f>Table13[[#This Row],[Discharge Date]]-Table13[[#This Row],[Service Start Date]]</f>
        <v>0</v>
      </c>
      <c r="K435" s="8"/>
    </row>
    <row r="436" spans="1:11" x14ac:dyDescent="0.25">
      <c r="A436" s="83">
        <v>435</v>
      </c>
      <c r="B436" s="3">
        <f>Table1[[#This Row],[Agency Client ID]]</f>
        <v>0</v>
      </c>
      <c r="C436" s="2">
        <f>Table1[[#This Row],[Service Start Date MM/DD/YY]]</f>
        <v>0</v>
      </c>
      <c r="E436" s="4">
        <f>Table13[[#This Row],[Discharge Date]]-Table13[[#This Row],[Service Start Date]]</f>
        <v>0</v>
      </c>
      <c r="K436" s="8"/>
    </row>
    <row r="437" spans="1:11" x14ac:dyDescent="0.25">
      <c r="A437" s="83">
        <v>436</v>
      </c>
      <c r="B437" s="3">
        <f>Table1[[#This Row],[Agency Client ID]]</f>
        <v>0</v>
      </c>
      <c r="C437" s="2">
        <f>Table1[[#This Row],[Service Start Date MM/DD/YY]]</f>
        <v>0</v>
      </c>
      <c r="E437" s="4">
        <f>Table13[[#This Row],[Discharge Date]]-Table13[[#This Row],[Service Start Date]]</f>
        <v>0</v>
      </c>
      <c r="K437" s="8"/>
    </row>
    <row r="438" spans="1:11" x14ac:dyDescent="0.25">
      <c r="A438" s="83">
        <v>437</v>
      </c>
      <c r="B438" s="3">
        <f>Table1[[#This Row],[Agency Client ID]]</f>
        <v>0</v>
      </c>
      <c r="C438" s="2">
        <f>Table1[[#This Row],[Service Start Date MM/DD/YY]]</f>
        <v>0</v>
      </c>
      <c r="E438" s="4">
        <f>Table13[[#This Row],[Discharge Date]]-Table13[[#This Row],[Service Start Date]]</f>
        <v>0</v>
      </c>
      <c r="K438" s="8"/>
    </row>
    <row r="439" spans="1:11" x14ac:dyDescent="0.25">
      <c r="A439" s="83">
        <v>438</v>
      </c>
      <c r="B439" s="3">
        <f>Table1[[#This Row],[Agency Client ID]]</f>
        <v>0</v>
      </c>
      <c r="C439" s="2">
        <f>Table1[[#This Row],[Service Start Date MM/DD/YY]]</f>
        <v>0</v>
      </c>
      <c r="E439" s="4">
        <f>Table13[[#This Row],[Discharge Date]]-Table13[[#This Row],[Service Start Date]]</f>
        <v>0</v>
      </c>
      <c r="K439" s="8"/>
    </row>
    <row r="440" spans="1:11" x14ac:dyDescent="0.25">
      <c r="A440" s="83">
        <v>439</v>
      </c>
      <c r="B440" s="3">
        <f>Table1[[#This Row],[Agency Client ID]]</f>
        <v>0</v>
      </c>
      <c r="C440" s="2">
        <f>Table1[[#This Row],[Service Start Date MM/DD/YY]]</f>
        <v>0</v>
      </c>
      <c r="E440" s="4">
        <f>Table13[[#This Row],[Discharge Date]]-Table13[[#This Row],[Service Start Date]]</f>
        <v>0</v>
      </c>
      <c r="K440" s="8"/>
    </row>
    <row r="441" spans="1:11" x14ac:dyDescent="0.25">
      <c r="A441" s="83">
        <v>440</v>
      </c>
      <c r="B441" s="3">
        <f>Table1[[#This Row],[Agency Client ID]]</f>
        <v>0</v>
      </c>
      <c r="C441" s="2">
        <f>Table1[[#This Row],[Service Start Date MM/DD/YY]]</f>
        <v>0</v>
      </c>
      <c r="E441" s="4">
        <f>Table13[[#This Row],[Discharge Date]]-Table13[[#This Row],[Service Start Date]]</f>
        <v>0</v>
      </c>
      <c r="K441" s="8"/>
    </row>
    <row r="442" spans="1:11" x14ac:dyDescent="0.25">
      <c r="A442" s="83">
        <v>441</v>
      </c>
      <c r="B442" s="3">
        <f>Table1[[#This Row],[Agency Client ID]]</f>
        <v>0</v>
      </c>
      <c r="C442" s="2">
        <f>Table1[[#This Row],[Service Start Date MM/DD/YY]]</f>
        <v>0</v>
      </c>
      <c r="E442" s="4">
        <f>Table13[[#This Row],[Discharge Date]]-Table13[[#This Row],[Service Start Date]]</f>
        <v>0</v>
      </c>
      <c r="K442" s="8"/>
    </row>
    <row r="443" spans="1:11" x14ac:dyDescent="0.25">
      <c r="A443" s="83">
        <v>442</v>
      </c>
      <c r="B443" s="3">
        <f>Table1[[#This Row],[Agency Client ID]]</f>
        <v>0</v>
      </c>
      <c r="C443" s="2">
        <f>Table1[[#This Row],[Service Start Date MM/DD/YY]]</f>
        <v>0</v>
      </c>
      <c r="E443" s="4">
        <f>Table13[[#This Row],[Discharge Date]]-Table13[[#This Row],[Service Start Date]]</f>
        <v>0</v>
      </c>
      <c r="K443" s="8"/>
    </row>
    <row r="444" spans="1:11" x14ac:dyDescent="0.25">
      <c r="A444" s="83">
        <v>443</v>
      </c>
      <c r="B444" s="3">
        <f>Table1[[#This Row],[Agency Client ID]]</f>
        <v>0</v>
      </c>
      <c r="C444" s="2">
        <f>Table1[[#This Row],[Service Start Date MM/DD/YY]]</f>
        <v>0</v>
      </c>
      <c r="E444" s="4">
        <f>Table13[[#This Row],[Discharge Date]]-Table13[[#This Row],[Service Start Date]]</f>
        <v>0</v>
      </c>
      <c r="K444" s="8"/>
    </row>
    <row r="445" spans="1:11" x14ac:dyDescent="0.25">
      <c r="A445" s="83">
        <v>444</v>
      </c>
      <c r="B445" s="3">
        <f>Table1[[#This Row],[Agency Client ID]]</f>
        <v>0</v>
      </c>
      <c r="C445" s="2">
        <f>Table1[[#This Row],[Service Start Date MM/DD/YY]]</f>
        <v>0</v>
      </c>
      <c r="E445" s="4">
        <f>Table13[[#This Row],[Discharge Date]]-Table13[[#This Row],[Service Start Date]]</f>
        <v>0</v>
      </c>
      <c r="K445" s="8"/>
    </row>
    <row r="446" spans="1:11" x14ac:dyDescent="0.25">
      <c r="A446" s="83">
        <v>445</v>
      </c>
      <c r="B446" s="3">
        <f>Table1[[#This Row],[Agency Client ID]]</f>
        <v>0</v>
      </c>
      <c r="C446" s="2">
        <f>Table1[[#This Row],[Service Start Date MM/DD/YY]]</f>
        <v>0</v>
      </c>
      <c r="E446" s="4">
        <f>Table13[[#This Row],[Discharge Date]]-Table13[[#This Row],[Service Start Date]]</f>
        <v>0</v>
      </c>
      <c r="K446" s="8"/>
    </row>
    <row r="447" spans="1:11" x14ac:dyDescent="0.25">
      <c r="A447" s="83">
        <v>446</v>
      </c>
      <c r="B447" s="3">
        <f>Table1[[#This Row],[Agency Client ID]]</f>
        <v>0</v>
      </c>
      <c r="C447" s="2">
        <f>Table1[[#This Row],[Service Start Date MM/DD/YY]]</f>
        <v>0</v>
      </c>
      <c r="E447" s="4">
        <f>Table13[[#This Row],[Discharge Date]]-Table13[[#This Row],[Service Start Date]]</f>
        <v>0</v>
      </c>
      <c r="K447" s="8"/>
    </row>
    <row r="448" spans="1:11" x14ac:dyDescent="0.25">
      <c r="A448" s="83">
        <v>447</v>
      </c>
      <c r="B448" s="3">
        <f>Table1[[#This Row],[Agency Client ID]]</f>
        <v>0</v>
      </c>
      <c r="C448" s="2">
        <f>Table1[[#This Row],[Service Start Date MM/DD/YY]]</f>
        <v>0</v>
      </c>
      <c r="E448" s="4">
        <f>Table13[[#This Row],[Discharge Date]]-Table13[[#This Row],[Service Start Date]]</f>
        <v>0</v>
      </c>
      <c r="K448" s="8"/>
    </row>
    <row r="449" spans="1:11" x14ac:dyDescent="0.25">
      <c r="A449" s="83">
        <v>448</v>
      </c>
      <c r="B449" s="3">
        <f>Table1[[#This Row],[Agency Client ID]]</f>
        <v>0</v>
      </c>
      <c r="C449" s="2">
        <f>Table1[[#This Row],[Service Start Date MM/DD/YY]]</f>
        <v>0</v>
      </c>
      <c r="E449" s="4">
        <f>Table13[[#This Row],[Discharge Date]]-Table13[[#This Row],[Service Start Date]]</f>
        <v>0</v>
      </c>
      <c r="K449" s="8"/>
    </row>
    <row r="450" spans="1:11" x14ac:dyDescent="0.25">
      <c r="A450" s="83">
        <v>449</v>
      </c>
      <c r="B450" s="3">
        <f>Table1[[#This Row],[Agency Client ID]]</f>
        <v>0</v>
      </c>
      <c r="C450" s="2">
        <f>Table1[[#This Row],[Service Start Date MM/DD/YY]]</f>
        <v>0</v>
      </c>
      <c r="E450" s="4">
        <f>Table13[[#This Row],[Discharge Date]]-Table13[[#This Row],[Service Start Date]]</f>
        <v>0</v>
      </c>
      <c r="K450" s="8"/>
    </row>
    <row r="451" spans="1:11" x14ac:dyDescent="0.25">
      <c r="A451" s="83">
        <v>450</v>
      </c>
      <c r="B451" s="3">
        <f>Table1[[#This Row],[Agency Client ID]]</f>
        <v>0</v>
      </c>
      <c r="C451" s="2">
        <f>Table1[[#This Row],[Service Start Date MM/DD/YY]]</f>
        <v>0</v>
      </c>
      <c r="E451" s="4">
        <f>Table13[[#This Row],[Discharge Date]]-Table13[[#This Row],[Service Start Date]]</f>
        <v>0</v>
      </c>
      <c r="K451" s="8"/>
    </row>
    <row r="452" spans="1:11" x14ac:dyDescent="0.25">
      <c r="A452" s="83">
        <v>451</v>
      </c>
      <c r="B452" s="3">
        <f>Table1[[#This Row],[Agency Client ID]]</f>
        <v>0</v>
      </c>
      <c r="C452" s="2">
        <f>Table1[[#This Row],[Service Start Date MM/DD/YY]]</f>
        <v>0</v>
      </c>
      <c r="E452" s="4">
        <f>Table13[[#This Row],[Discharge Date]]-Table13[[#This Row],[Service Start Date]]</f>
        <v>0</v>
      </c>
      <c r="K452" s="8"/>
    </row>
    <row r="453" spans="1:11" x14ac:dyDescent="0.25">
      <c r="A453" s="83">
        <v>452</v>
      </c>
      <c r="B453" s="3">
        <f>Table1[[#This Row],[Agency Client ID]]</f>
        <v>0</v>
      </c>
      <c r="C453" s="2">
        <f>Table1[[#This Row],[Service Start Date MM/DD/YY]]</f>
        <v>0</v>
      </c>
      <c r="E453" s="4">
        <f>Table13[[#This Row],[Discharge Date]]-Table13[[#This Row],[Service Start Date]]</f>
        <v>0</v>
      </c>
      <c r="K453" s="8"/>
    </row>
    <row r="454" spans="1:11" x14ac:dyDescent="0.25">
      <c r="A454" s="83">
        <v>453</v>
      </c>
      <c r="B454" s="3">
        <f>Table1[[#This Row],[Agency Client ID]]</f>
        <v>0</v>
      </c>
      <c r="C454" s="2">
        <f>Table1[[#This Row],[Service Start Date MM/DD/YY]]</f>
        <v>0</v>
      </c>
      <c r="E454" s="4">
        <f>Table13[[#This Row],[Discharge Date]]-Table13[[#This Row],[Service Start Date]]</f>
        <v>0</v>
      </c>
      <c r="K454" s="8"/>
    </row>
    <row r="455" spans="1:11" x14ac:dyDescent="0.25">
      <c r="A455" s="83">
        <v>454</v>
      </c>
      <c r="B455" s="3">
        <f>Table1[[#This Row],[Agency Client ID]]</f>
        <v>0</v>
      </c>
      <c r="C455" s="2">
        <f>Table1[[#This Row],[Service Start Date MM/DD/YY]]</f>
        <v>0</v>
      </c>
      <c r="E455" s="4">
        <f>Table13[[#This Row],[Discharge Date]]-Table13[[#This Row],[Service Start Date]]</f>
        <v>0</v>
      </c>
      <c r="K455" s="8"/>
    </row>
    <row r="456" spans="1:11" x14ac:dyDescent="0.25">
      <c r="A456" s="83">
        <v>455</v>
      </c>
      <c r="B456" s="3">
        <f>Table1[[#This Row],[Agency Client ID]]</f>
        <v>0</v>
      </c>
      <c r="C456" s="2">
        <f>Table1[[#This Row],[Service Start Date MM/DD/YY]]</f>
        <v>0</v>
      </c>
      <c r="E456" s="4">
        <f>Table13[[#This Row],[Discharge Date]]-Table13[[#This Row],[Service Start Date]]</f>
        <v>0</v>
      </c>
      <c r="K456" s="8"/>
    </row>
    <row r="457" spans="1:11" x14ac:dyDescent="0.25">
      <c r="A457" s="83">
        <v>456</v>
      </c>
      <c r="B457" s="3">
        <f>Table1[[#This Row],[Agency Client ID]]</f>
        <v>0</v>
      </c>
      <c r="C457" s="2">
        <f>Table1[[#This Row],[Service Start Date MM/DD/YY]]</f>
        <v>0</v>
      </c>
      <c r="E457" s="4">
        <f>Table13[[#This Row],[Discharge Date]]-Table13[[#This Row],[Service Start Date]]</f>
        <v>0</v>
      </c>
      <c r="K457" s="8"/>
    </row>
    <row r="458" spans="1:11" x14ac:dyDescent="0.25">
      <c r="A458" s="83">
        <v>457</v>
      </c>
      <c r="B458" s="3">
        <f>Table1[[#This Row],[Agency Client ID]]</f>
        <v>0</v>
      </c>
      <c r="C458" s="2">
        <f>Table1[[#This Row],[Service Start Date MM/DD/YY]]</f>
        <v>0</v>
      </c>
      <c r="E458" s="4">
        <f>Table13[[#This Row],[Discharge Date]]-Table13[[#This Row],[Service Start Date]]</f>
        <v>0</v>
      </c>
      <c r="K458" s="8"/>
    </row>
    <row r="459" spans="1:11" x14ac:dyDescent="0.25">
      <c r="A459" s="83">
        <v>458</v>
      </c>
      <c r="B459" s="3">
        <f>Table1[[#This Row],[Agency Client ID]]</f>
        <v>0</v>
      </c>
      <c r="C459" s="2">
        <f>Table1[[#This Row],[Service Start Date MM/DD/YY]]</f>
        <v>0</v>
      </c>
      <c r="E459" s="4">
        <f>Table13[[#This Row],[Discharge Date]]-Table13[[#This Row],[Service Start Date]]</f>
        <v>0</v>
      </c>
      <c r="K459" s="8"/>
    </row>
    <row r="460" spans="1:11" x14ac:dyDescent="0.25">
      <c r="A460" s="83">
        <v>459</v>
      </c>
      <c r="B460" s="3">
        <f>Table1[[#This Row],[Agency Client ID]]</f>
        <v>0</v>
      </c>
      <c r="C460" s="2">
        <f>Table1[[#This Row],[Service Start Date MM/DD/YY]]</f>
        <v>0</v>
      </c>
      <c r="E460" s="4">
        <f>Table13[[#This Row],[Discharge Date]]-Table13[[#This Row],[Service Start Date]]</f>
        <v>0</v>
      </c>
      <c r="K460" s="8"/>
    </row>
    <row r="461" spans="1:11" x14ac:dyDescent="0.25">
      <c r="A461" s="83">
        <v>460</v>
      </c>
      <c r="B461" s="3">
        <f>Table1[[#This Row],[Agency Client ID]]</f>
        <v>0</v>
      </c>
      <c r="C461" s="2">
        <f>Table1[[#This Row],[Service Start Date MM/DD/YY]]</f>
        <v>0</v>
      </c>
      <c r="E461" s="4">
        <f>Table13[[#This Row],[Discharge Date]]-Table13[[#This Row],[Service Start Date]]</f>
        <v>0</v>
      </c>
      <c r="K461" s="8"/>
    </row>
    <row r="462" spans="1:11" x14ac:dyDescent="0.25">
      <c r="A462" s="83">
        <v>461</v>
      </c>
      <c r="B462" s="3">
        <f>Table1[[#This Row],[Agency Client ID]]</f>
        <v>0</v>
      </c>
      <c r="C462" s="2">
        <f>Table1[[#This Row],[Service Start Date MM/DD/YY]]</f>
        <v>0</v>
      </c>
      <c r="E462" s="4">
        <f>Table13[[#This Row],[Discharge Date]]-Table13[[#This Row],[Service Start Date]]</f>
        <v>0</v>
      </c>
      <c r="K462" s="8"/>
    </row>
    <row r="463" spans="1:11" x14ac:dyDescent="0.25">
      <c r="A463" s="83">
        <v>462</v>
      </c>
      <c r="B463" s="3">
        <f>Table1[[#This Row],[Agency Client ID]]</f>
        <v>0</v>
      </c>
      <c r="C463" s="2">
        <f>Table1[[#This Row],[Service Start Date MM/DD/YY]]</f>
        <v>0</v>
      </c>
      <c r="E463" s="4">
        <f>Table13[[#This Row],[Discharge Date]]-Table13[[#This Row],[Service Start Date]]</f>
        <v>0</v>
      </c>
      <c r="K463" s="8"/>
    </row>
    <row r="464" spans="1:11" x14ac:dyDescent="0.25">
      <c r="A464" s="83">
        <v>463</v>
      </c>
      <c r="B464" s="3">
        <f>Table1[[#This Row],[Agency Client ID]]</f>
        <v>0</v>
      </c>
      <c r="C464" s="2">
        <f>Table1[[#This Row],[Service Start Date MM/DD/YY]]</f>
        <v>0</v>
      </c>
      <c r="E464" s="4">
        <f>Table13[[#This Row],[Discharge Date]]-Table13[[#This Row],[Service Start Date]]</f>
        <v>0</v>
      </c>
      <c r="K464" s="8"/>
    </row>
    <row r="465" spans="1:11" x14ac:dyDescent="0.25">
      <c r="A465" s="83">
        <v>464</v>
      </c>
      <c r="B465" s="3">
        <f>Table1[[#This Row],[Agency Client ID]]</f>
        <v>0</v>
      </c>
      <c r="C465" s="2">
        <f>Table1[[#This Row],[Service Start Date MM/DD/YY]]</f>
        <v>0</v>
      </c>
      <c r="E465" s="4">
        <f>Table13[[#This Row],[Discharge Date]]-Table13[[#This Row],[Service Start Date]]</f>
        <v>0</v>
      </c>
      <c r="K465" s="8"/>
    </row>
    <row r="466" spans="1:11" x14ac:dyDescent="0.25">
      <c r="A466" s="83">
        <v>465</v>
      </c>
      <c r="B466" s="3">
        <f>Table1[[#This Row],[Agency Client ID]]</f>
        <v>0</v>
      </c>
      <c r="C466" s="2">
        <f>Table1[[#This Row],[Service Start Date MM/DD/YY]]</f>
        <v>0</v>
      </c>
      <c r="E466" s="4">
        <f>Table13[[#This Row],[Discharge Date]]-Table13[[#This Row],[Service Start Date]]</f>
        <v>0</v>
      </c>
      <c r="K466" s="8"/>
    </row>
    <row r="467" spans="1:11" x14ac:dyDescent="0.25">
      <c r="A467" s="83">
        <v>466</v>
      </c>
      <c r="B467" s="3">
        <f>Table1[[#This Row],[Agency Client ID]]</f>
        <v>0</v>
      </c>
      <c r="C467" s="2">
        <f>Table1[[#This Row],[Service Start Date MM/DD/YY]]</f>
        <v>0</v>
      </c>
      <c r="E467" s="4">
        <f>Table13[[#This Row],[Discharge Date]]-Table13[[#This Row],[Service Start Date]]</f>
        <v>0</v>
      </c>
      <c r="K467" s="8"/>
    </row>
    <row r="468" spans="1:11" x14ac:dyDescent="0.25">
      <c r="A468" s="83">
        <v>467</v>
      </c>
      <c r="B468" s="3">
        <f>Table1[[#This Row],[Agency Client ID]]</f>
        <v>0</v>
      </c>
      <c r="C468" s="2">
        <f>Table1[[#This Row],[Service Start Date MM/DD/YY]]</f>
        <v>0</v>
      </c>
      <c r="E468" s="4">
        <f>Table13[[#This Row],[Discharge Date]]-Table13[[#This Row],[Service Start Date]]</f>
        <v>0</v>
      </c>
      <c r="K468" s="8"/>
    </row>
    <row r="469" spans="1:11" x14ac:dyDescent="0.25">
      <c r="A469" s="83">
        <v>468</v>
      </c>
      <c r="B469" s="3">
        <f>Table1[[#This Row],[Agency Client ID]]</f>
        <v>0</v>
      </c>
      <c r="C469" s="2">
        <f>Table1[[#This Row],[Service Start Date MM/DD/YY]]</f>
        <v>0</v>
      </c>
      <c r="E469" s="4">
        <f>Table13[[#This Row],[Discharge Date]]-Table13[[#This Row],[Service Start Date]]</f>
        <v>0</v>
      </c>
      <c r="K469" s="8"/>
    </row>
    <row r="470" spans="1:11" x14ac:dyDescent="0.25">
      <c r="A470" s="83">
        <v>469</v>
      </c>
      <c r="B470" s="3">
        <f>Table1[[#This Row],[Agency Client ID]]</f>
        <v>0</v>
      </c>
      <c r="C470" s="2">
        <f>Table1[[#This Row],[Service Start Date MM/DD/YY]]</f>
        <v>0</v>
      </c>
      <c r="E470" s="4">
        <f>Table13[[#This Row],[Discharge Date]]-Table13[[#This Row],[Service Start Date]]</f>
        <v>0</v>
      </c>
      <c r="K470" s="8"/>
    </row>
    <row r="471" spans="1:11" x14ac:dyDescent="0.25">
      <c r="A471" s="83">
        <v>470</v>
      </c>
      <c r="B471" s="3">
        <f>Table1[[#This Row],[Agency Client ID]]</f>
        <v>0</v>
      </c>
      <c r="C471" s="2">
        <f>Table1[[#This Row],[Service Start Date MM/DD/YY]]</f>
        <v>0</v>
      </c>
      <c r="E471" s="4">
        <f>Table13[[#This Row],[Discharge Date]]-Table13[[#This Row],[Service Start Date]]</f>
        <v>0</v>
      </c>
      <c r="K471" s="8"/>
    </row>
    <row r="472" spans="1:11" x14ac:dyDescent="0.25">
      <c r="A472" s="83">
        <v>471</v>
      </c>
      <c r="B472" s="3">
        <f>Table1[[#This Row],[Agency Client ID]]</f>
        <v>0</v>
      </c>
      <c r="C472" s="2">
        <f>Table1[[#This Row],[Service Start Date MM/DD/YY]]</f>
        <v>0</v>
      </c>
      <c r="E472" s="4">
        <f>Table13[[#This Row],[Discharge Date]]-Table13[[#This Row],[Service Start Date]]</f>
        <v>0</v>
      </c>
      <c r="K472" s="8"/>
    </row>
    <row r="473" spans="1:11" x14ac:dyDescent="0.25">
      <c r="A473" s="83">
        <v>472</v>
      </c>
      <c r="B473" s="3">
        <f>Table1[[#This Row],[Agency Client ID]]</f>
        <v>0</v>
      </c>
      <c r="C473" s="2">
        <f>Table1[[#This Row],[Service Start Date MM/DD/YY]]</f>
        <v>0</v>
      </c>
      <c r="E473" s="4">
        <f>Table13[[#This Row],[Discharge Date]]-Table13[[#This Row],[Service Start Date]]</f>
        <v>0</v>
      </c>
      <c r="K473" s="8"/>
    </row>
    <row r="474" spans="1:11" x14ac:dyDescent="0.25">
      <c r="A474" s="83">
        <v>473</v>
      </c>
      <c r="B474" s="3">
        <f>Table1[[#This Row],[Agency Client ID]]</f>
        <v>0</v>
      </c>
      <c r="C474" s="2">
        <f>Table1[[#This Row],[Service Start Date MM/DD/YY]]</f>
        <v>0</v>
      </c>
      <c r="E474" s="4">
        <f>Table13[[#This Row],[Discharge Date]]-Table13[[#This Row],[Service Start Date]]</f>
        <v>0</v>
      </c>
      <c r="K474" s="8"/>
    </row>
    <row r="475" spans="1:11" x14ac:dyDescent="0.25">
      <c r="A475" s="83">
        <v>474</v>
      </c>
      <c r="B475" s="3">
        <f>Table1[[#This Row],[Agency Client ID]]</f>
        <v>0</v>
      </c>
      <c r="C475" s="2">
        <f>Table1[[#This Row],[Service Start Date MM/DD/YY]]</f>
        <v>0</v>
      </c>
      <c r="E475" s="4">
        <f>Table13[[#This Row],[Discharge Date]]-Table13[[#This Row],[Service Start Date]]</f>
        <v>0</v>
      </c>
      <c r="K475" s="8"/>
    </row>
    <row r="476" spans="1:11" x14ac:dyDescent="0.25">
      <c r="A476" s="83">
        <v>475</v>
      </c>
      <c r="B476" s="3">
        <f>Table1[[#This Row],[Agency Client ID]]</f>
        <v>0</v>
      </c>
      <c r="C476" s="2">
        <f>Table1[[#This Row],[Service Start Date MM/DD/YY]]</f>
        <v>0</v>
      </c>
      <c r="E476" s="4">
        <f>Table13[[#This Row],[Discharge Date]]-Table13[[#This Row],[Service Start Date]]</f>
        <v>0</v>
      </c>
      <c r="K476" s="8"/>
    </row>
    <row r="477" spans="1:11" x14ac:dyDescent="0.25">
      <c r="A477" s="83">
        <v>476</v>
      </c>
      <c r="B477" s="3">
        <f>Table1[[#This Row],[Agency Client ID]]</f>
        <v>0</v>
      </c>
      <c r="C477" s="2">
        <f>Table1[[#This Row],[Service Start Date MM/DD/YY]]</f>
        <v>0</v>
      </c>
      <c r="E477" s="4">
        <f>Table13[[#This Row],[Discharge Date]]-Table13[[#This Row],[Service Start Date]]</f>
        <v>0</v>
      </c>
      <c r="K477" s="8"/>
    </row>
    <row r="478" spans="1:11" x14ac:dyDescent="0.25">
      <c r="A478" s="83">
        <v>477</v>
      </c>
      <c r="B478" s="3">
        <f>Table1[[#This Row],[Agency Client ID]]</f>
        <v>0</v>
      </c>
      <c r="C478" s="2">
        <f>Table1[[#This Row],[Service Start Date MM/DD/YY]]</f>
        <v>0</v>
      </c>
      <c r="E478" s="4">
        <f>Table13[[#This Row],[Discharge Date]]-Table13[[#This Row],[Service Start Date]]</f>
        <v>0</v>
      </c>
      <c r="K478" s="8"/>
    </row>
    <row r="479" spans="1:11" x14ac:dyDescent="0.25">
      <c r="A479" s="83">
        <v>478</v>
      </c>
      <c r="B479" s="3">
        <f>Table1[[#This Row],[Agency Client ID]]</f>
        <v>0</v>
      </c>
      <c r="C479" s="2">
        <f>Table1[[#This Row],[Service Start Date MM/DD/YY]]</f>
        <v>0</v>
      </c>
      <c r="E479" s="4">
        <f>Table13[[#This Row],[Discharge Date]]-Table13[[#This Row],[Service Start Date]]</f>
        <v>0</v>
      </c>
      <c r="K479" s="8"/>
    </row>
    <row r="480" spans="1:11" x14ac:dyDescent="0.25">
      <c r="A480" s="83">
        <v>479</v>
      </c>
      <c r="B480" s="3">
        <f>Table1[[#This Row],[Agency Client ID]]</f>
        <v>0</v>
      </c>
      <c r="C480" s="2">
        <f>Table1[[#This Row],[Service Start Date MM/DD/YY]]</f>
        <v>0</v>
      </c>
      <c r="E480" s="4">
        <f>Table13[[#This Row],[Discharge Date]]-Table13[[#This Row],[Service Start Date]]</f>
        <v>0</v>
      </c>
      <c r="K480" s="8"/>
    </row>
    <row r="481" spans="1:11" x14ac:dyDescent="0.25">
      <c r="A481" s="83">
        <v>480</v>
      </c>
      <c r="B481" s="3">
        <f>Table1[[#This Row],[Agency Client ID]]</f>
        <v>0</v>
      </c>
      <c r="C481" s="2">
        <f>Table1[[#This Row],[Service Start Date MM/DD/YY]]</f>
        <v>0</v>
      </c>
      <c r="E481" s="4">
        <f>Table13[[#This Row],[Discharge Date]]-Table13[[#This Row],[Service Start Date]]</f>
        <v>0</v>
      </c>
      <c r="K481" s="8"/>
    </row>
    <row r="482" spans="1:11" x14ac:dyDescent="0.25">
      <c r="A482" s="83">
        <v>481</v>
      </c>
      <c r="B482" s="3">
        <f>Table1[[#This Row],[Agency Client ID]]</f>
        <v>0</v>
      </c>
      <c r="C482" s="2">
        <f>Table1[[#This Row],[Service Start Date MM/DD/YY]]</f>
        <v>0</v>
      </c>
      <c r="E482" s="4">
        <f>Table13[[#This Row],[Discharge Date]]-Table13[[#This Row],[Service Start Date]]</f>
        <v>0</v>
      </c>
      <c r="K482" s="8"/>
    </row>
    <row r="483" spans="1:11" x14ac:dyDescent="0.25">
      <c r="A483" s="83">
        <v>482</v>
      </c>
      <c r="B483" s="3">
        <f>Table1[[#This Row],[Agency Client ID]]</f>
        <v>0</v>
      </c>
      <c r="C483" s="2">
        <f>Table1[[#This Row],[Service Start Date MM/DD/YY]]</f>
        <v>0</v>
      </c>
      <c r="E483" s="4">
        <f>Table13[[#This Row],[Discharge Date]]-Table13[[#This Row],[Service Start Date]]</f>
        <v>0</v>
      </c>
      <c r="K483" s="8"/>
    </row>
    <row r="484" spans="1:11" x14ac:dyDescent="0.25">
      <c r="A484" s="83">
        <v>483</v>
      </c>
      <c r="B484" s="3">
        <f>Table1[[#This Row],[Agency Client ID]]</f>
        <v>0</v>
      </c>
      <c r="C484" s="2">
        <f>Table1[[#This Row],[Service Start Date MM/DD/YY]]</f>
        <v>0</v>
      </c>
      <c r="E484" s="4">
        <f>Table13[[#This Row],[Discharge Date]]-Table13[[#This Row],[Service Start Date]]</f>
        <v>0</v>
      </c>
      <c r="K484" s="8"/>
    </row>
    <row r="485" spans="1:11" x14ac:dyDescent="0.25">
      <c r="A485" s="83">
        <v>484</v>
      </c>
      <c r="B485" s="3">
        <f>Table1[[#This Row],[Agency Client ID]]</f>
        <v>0</v>
      </c>
      <c r="C485" s="2">
        <f>Table1[[#This Row],[Service Start Date MM/DD/YY]]</f>
        <v>0</v>
      </c>
      <c r="E485" s="4">
        <f>Table13[[#This Row],[Discharge Date]]-Table13[[#This Row],[Service Start Date]]</f>
        <v>0</v>
      </c>
      <c r="K485" s="8"/>
    </row>
    <row r="486" spans="1:11" x14ac:dyDescent="0.25">
      <c r="A486" s="83">
        <v>485</v>
      </c>
      <c r="B486" s="3">
        <f>Table1[[#This Row],[Agency Client ID]]</f>
        <v>0</v>
      </c>
      <c r="C486" s="2">
        <f>Table1[[#This Row],[Service Start Date MM/DD/YY]]</f>
        <v>0</v>
      </c>
      <c r="E486" s="4">
        <f>Table13[[#This Row],[Discharge Date]]-Table13[[#This Row],[Service Start Date]]</f>
        <v>0</v>
      </c>
      <c r="K486" s="8"/>
    </row>
    <row r="487" spans="1:11" x14ac:dyDescent="0.25">
      <c r="A487" s="83">
        <v>486</v>
      </c>
      <c r="B487" s="3">
        <f>Table1[[#This Row],[Agency Client ID]]</f>
        <v>0</v>
      </c>
      <c r="C487" s="2">
        <f>Table1[[#This Row],[Service Start Date MM/DD/YY]]</f>
        <v>0</v>
      </c>
      <c r="E487" s="4">
        <f>Table13[[#This Row],[Discharge Date]]-Table13[[#This Row],[Service Start Date]]</f>
        <v>0</v>
      </c>
      <c r="K487" s="8"/>
    </row>
    <row r="488" spans="1:11" x14ac:dyDescent="0.25">
      <c r="A488" s="83">
        <v>487</v>
      </c>
      <c r="B488" s="3">
        <f>Table1[[#This Row],[Agency Client ID]]</f>
        <v>0</v>
      </c>
      <c r="C488" s="2">
        <f>Table1[[#This Row],[Service Start Date MM/DD/YY]]</f>
        <v>0</v>
      </c>
      <c r="E488" s="4">
        <f>Table13[[#This Row],[Discharge Date]]-Table13[[#This Row],[Service Start Date]]</f>
        <v>0</v>
      </c>
      <c r="K488" s="8"/>
    </row>
    <row r="489" spans="1:11" x14ac:dyDescent="0.25">
      <c r="A489" s="83">
        <v>488</v>
      </c>
      <c r="B489" s="3">
        <f>Table1[[#This Row],[Agency Client ID]]</f>
        <v>0</v>
      </c>
      <c r="C489" s="2">
        <f>Table1[[#This Row],[Service Start Date MM/DD/YY]]</f>
        <v>0</v>
      </c>
      <c r="E489" s="4">
        <f>Table13[[#This Row],[Discharge Date]]-Table13[[#This Row],[Service Start Date]]</f>
        <v>0</v>
      </c>
      <c r="K489" s="8"/>
    </row>
    <row r="490" spans="1:11" x14ac:dyDescent="0.25">
      <c r="A490" s="83">
        <v>489</v>
      </c>
      <c r="B490" s="3">
        <f>Table1[[#This Row],[Agency Client ID]]</f>
        <v>0</v>
      </c>
      <c r="C490" s="2">
        <f>Table1[[#This Row],[Service Start Date MM/DD/YY]]</f>
        <v>0</v>
      </c>
      <c r="E490" s="4">
        <f>Table13[[#This Row],[Discharge Date]]-Table13[[#This Row],[Service Start Date]]</f>
        <v>0</v>
      </c>
      <c r="K490" s="8"/>
    </row>
    <row r="491" spans="1:11" x14ac:dyDescent="0.25">
      <c r="A491" s="83">
        <v>490</v>
      </c>
      <c r="B491" s="3">
        <f>Table1[[#This Row],[Agency Client ID]]</f>
        <v>0</v>
      </c>
      <c r="C491" s="2">
        <f>Table1[[#This Row],[Service Start Date MM/DD/YY]]</f>
        <v>0</v>
      </c>
      <c r="E491" s="4">
        <f>Table13[[#This Row],[Discharge Date]]-Table13[[#This Row],[Service Start Date]]</f>
        <v>0</v>
      </c>
      <c r="K491" s="8"/>
    </row>
    <row r="492" spans="1:11" x14ac:dyDescent="0.25">
      <c r="A492" s="83">
        <v>491</v>
      </c>
      <c r="B492" s="3">
        <f>Table1[[#This Row],[Agency Client ID]]</f>
        <v>0</v>
      </c>
      <c r="C492" s="2">
        <f>Table1[[#This Row],[Service Start Date MM/DD/YY]]</f>
        <v>0</v>
      </c>
      <c r="E492" s="4">
        <f>Table13[[#This Row],[Discharge Date]]-Table13[[#This Row],[Service Start Date]]</f>
        <v>0</v>
      </c>
      <c r="K492" s="8"/>
    </row>
    <row r="493" spans="1:11" x14ac:dyDescent="0.25">
      <c r="A493" s="83">
        <v>492</v>
      </c>
      <c r="B493" s="3">
        <f>Table1[[#This Row],[Agency Client ID]]</f>
        <v>0</v>
      </c>
      <c r="C493" s="2">
        <f>Table1[[#This Row],[Service Start Date MM/DD/YY]]</f>
        <v>0</v>
      </c>
      <c r="E493" s="4">
        <f>Table13[[#This Row],[Discharge Date]]-Table13[[#This Row],[Service Start Date]]</f>
        <v>0</v>
      </c>
      <c r="K493" s="8"/>
    </row>
    <row r="494" spans="1:11" x14ac:dyDescent="0.25">
      <c r="A494" s="83">
        <v>493</v>
      </c>
      <c r="B494" s="3">
        <f>Table1[[#This Row],[Agency Client ID]]</f>
        <v>0</v>
      </c>
      <c r="C494" s="2">
        <f>Table1[[#This Row],[Service Start Date MM/DD/YY]]</f>
        <v>0</v>
      </c>
      <c r="E494" s="4">
        <f>Table13[[#This Row],[Discharge Date]]-Table13[[#This Row],[Service Start Date]]</f>
        <v>0</v>
      </c>
      <c r="K494" s="8"/>
    </row>
    <row r="495" spans="1:11" x14ac:dyDescent="0.25">
      <c r="A495" s="83">
        <v>494</v>
      </c>
      <c r="B495" s="3">
        <f>Table1[[#This Row],[Agency Client ID]]</f>
        <v>0</v>
      </c>
      <c r="C495" s="2">
        <f>Table1[[#This Row],[Service Start Date MM/DD/YY]]</f>
        <v>0</v>
      </c>
      <c r="E495" s="4">
        <f>Table13[[#This Row],[Discharge Date]]-Table13[[#This Row],[Service Start Date]]</f>
        <v>0</v>
      </c>
      <c r="K495" s="8"/>
    </row>
    <row r="496" spans="1:11" x14ac:dyDescent="0.25">
      <c r="A496" s="83">
        <v>495</v>
      </c>
      <c r="B496" s="3">
        <f>Table1[[#This Row],[Agency Client ID]]</f>
        <v>0</v>
      </c>
      <c r="C496" s="2">
        <f>Table1[[#This Row],[Service Start Date MM/DD/YY]]</f>
        <v>0</v>
      </c>
      <c r="E496" s="4">
        <f>Table13[[#This Row],[Discharge Date]]-Table13[[#This Row],[Service Start Date]]</f>
        <v>0</v>
      </c>
      <c r="K496" s="8"/>
    </row>
    <row r="497" spans="1:11" x14ac:dyDescent="0.25">
      <c r="A497" s="83">
        <v>496</v>
      </c>
      <c r="B497" s="3">
        <f>Table1[[#This Row],[Agency Client ID]]</f>
        <v>0</v>
      </c>
      <c r="C497" s="2">
        <f>Table1[[#This Row],[Service Start Date MM/DD/YY]]</f>
        <v>0</v>
      </c>
      <c r="E497" s="4">
        <f>Table13[[#This Row],[Discharge Date]]-Table13[[#This Row],[Service Start Date]]</f>
        <v>0</v>
      </c>
      <c r="K497" s="8"/>
    </row>
    <row r="498" spans="1:11" x14ac:dyDescent="0.25">
      <c r="A498" s="83">
        <v>497</v>
      </c>
      <c r="B498" s="3">
        <f>Table1[[#This Row],[Agency Client ID]]</f>
        <v>0</v>
      </c>
      <c r="C498" s="2">
        <f>Table1[[#This Row],[Service Start Date MM/DD/YY]]</f>
        <v>0</v>
      </c>
      <c r="E498" s="4">
        <f>Table13[[#This Row],[Discharge Date]]-Table13[[#This Row],[Service Start Date]]</f>
        <v>0</v>
      </c>
      <c r="K498" s="8"/>
    </row>
    <row r="499" spans="1:11" x14ac:dyDescent="0.25">
      <c r="A499" s="83">
        <v>498</v>
      </c>
      <c r="B499" s="3">
        <f>Table1[[#This Row],[Agency Client ID]]</f>
        <v>0</v>
      </c>
      <c r="C499" s="2">
        <f>Table1[[#This Row],[Service Start Date MM/DD/YY]]</f>
        <v>0</v>
      </c>
      <c r="E499" s="4">
        <f>Table13[[#This Row],[Discharge Date]]-Table13[[#This Row],[Service Start Date]]</f>
        <v>0</v>
      </c>
      <c r="K499" s="8"/>
    </row>
    <row r="500" spans="1:11" x14ac:dyDescent="0.25">
      <c r="A500" s="83">
        <v>499</v>
      </c>
      <c r="B500" s="3">
        <f>Table1[[#This Row],[Agency Client ID]]</f>
        <v>0</v>
      </c>
      <c r="C500" s="2">
        <f>Table1[[#This Row],[Service Start Date MM/DD/YY]]</f>
        <v>0</v>
      </c>
      <c r="E500" s="4">
        <f>Table13[[#This Row],[Discharge Date]]-Table13[[#This Row],[Service Start Date]]</f>
        <v>0</v>
      </c>
      <c r="K500" s="8"/>
    </row>
    <row r="501" spans="1:11" x14ac:dyDescent="0.25">
      <c r="A501" s="83">
        <v>500</v>
      </c>
      <c r="B501" s="3">
        <f>Table1[[#This Row],[Agency Client ID]]</f>
        <v>0</v>
      </c>
      <c r="C501" s="2">
        <f>Table1[[#This Row],[Service Start Date MM/DD/YY]]</f>
        <v>0</v>
      </c>
      <c r="E501" s="4">
        <f>Table13[[#This Row],[Discharge Date]]-Table13[[#This Row],[Service Start Date]]</f>
        <v>0</v>
      </c>
      <c r="K501" s="8"/>
    </row>
    <row r="502" spans="1:11" x14ac:dyDescent="0.25">
      <c r="A502" s="83">
        <v>501</v>
      </c>
      <c r="B502" s="3">
        <f>Table1[[#This Row],[Agency Client ID]]</f>
        <v>0</v>
      </c>
      <c r="C502" s="2">
        <f>Table1[[#This Row],[Service Start Date MM/DD/YY]]</f>
        <v>0</v>
      </c>
      <c r="E502" s="4">
        <f>Table13[[#This Row],[Discharge Date]]-Table13[[#This Row],[Service Start Date]]</f>
        <v>0</v>
      </c>
      <c r="K502" s="8"/>
    </row>
    <row r="503" spans="1:11" x14ac:dyDescent="0.25">
      <c r="A503" s="83">
        <v>502</v>
      </c>
      <c r="B503" s="3">
        <f>Table1[[#This Row],[Agency Client ID]]</f>
        <v>0</v>
      </c>
      <c r="C503" s="2">
        <f>Table1[[#This Row],[Service Start Date MM/DD/YY]]</f>
        <v>0</v>
      </c>
      <c r="E503" s="4">
        <f>Table13[[#This Row],[Discharge Date]]-Table13[[#This Row],[Service Start Date]]</f>
        <v>0</v>
      </c>
      <c r="K503" s="8"/>
    </row>
    <row r="504" spans="1:11" x14ac:dyDescent="0.25">
      <c r="A504" s="83">
        <v>503</v>
      </c>
      <c r="B504" s="3">
        <f>Table1[[#This Row],[Agency Client ID]]</f>
        <v>0</v>
      </c>
      <c r="C504" s="2">
        <f>Table1[[#This Row],[Service Start Date MM/DD/YY]]</f>
        <v>0</v>
      </c>
      <c r="E504" s="4">
        <f>Table13[[#This Row],[Discharge Date]]-Table13[[#This Row],[Service Start Date]]</f>
        <v>0</v>
      </c>
      <c r="K504" s="8"/>
    </row>
    <row r="505" spans="1:11" x14ac:dyDescent="0.25">
      <c r="A505" s="83">
        <v>504</v>
      </c>
      <c r="B505" s="3">
        <f>Table1[[#This Row],[Agency Client ID]]</f>
        <v>0</v>
      </c>
      <c r="C505" s="2">
        <f>Table1[[#This Row],[Service Start Date MM/DD/YY]]</f>
        <v>0</v>
      </c>
      <c r="E505" s="4">
        <f>Table13[[#This Row],[Discharge Date]]-Table13[[#This Row],[Service Start Date]]</f>
        <v>0</v>
      </c>
      <c r="K505" s="8"/>
    </row>
    <row r="506" spans="1:11" x14ac:dyDescent="0.25">
      <c r="A506" s="83">
        <v>505</v>
      </c>
      <c r="B506" s="3">
        <f>Table1[[#This Row],[Agency Client ID]]</f>
        <v>0</v>
      </c>
      <c r="C506" s="2">
        <f>Table1[[#This Row],[Service Start Date MM/DD/YY]]</f>
        <v>0</v>
      </c>
      <c r="E506" s="4">
        <f>Table13[[#This Row],[Discharge Date]]-Table13[[#This Row],[Service Start Date]]</f>
        <v>0</v>
      </c>
      <c r="K506" s="8"/>
    </row>
    <row r="507" spans="1:11" x14ac:dyDescent="0.25">
      <c r="A507" s="83">
        <v>506</v>
      </c>
      <c r="B507" s="3">
        <f>Table1[[#This Row],[Agency Client ID]]</f>
        <v>0</v>
      </c>
      <c r="C507" s="2">
        <f>Table1[[#This Row],[Service Start Date MM/DD/YY]]</f>
        <v>0</v>
      </c>
      <c r="E507" s="4">
        <f>Table13[[#This Row],[Discharge Date]]-Table13[[#This Row],[Service Start Date]]</f>
        <v>0</v>
      </c>
      <c r="K507" s="8"/>
    </row>
    <row r="508" spans="1:11" x14ac:dyDescent="0.25">
      <c r="A508" s="83">
        <v>507</v>
      </c>
      <c r="B508" s="3">
        <f>Table1[[#This Row],[Agency Client ID]]</f>
        <v>0</v>
      </c>
      <c r="C508" s="2">
        <f>Table1[[#This Row],[Service Start Date MM/DD/YY]]</f>
        <v>0</v>
      </c>
      <c r="E508" s="4">
        <f>Table13[[#This Row],[Discharge Date]]-Table13[[#This Row],[Service Start Date]]</f>
        <v>0</v>
      </c>
      <c r="K508" s="8"/>
    </row>
    <row r="509" spans="1:11" x14ac:dyDescent="0.25">
      <c r="A509" s="83">
        <v>508</v>
      </c>
      <c r="B509" s="3">
        <f>Table1[[#This Row],[Agency Client ID]]</f>
        <v>0</v>
      </c>
      <c r="C509" s="2">
        <f>Table1[[#This Row],[Service Start Date MM/DD/YY]]</f>
        <v>0</v>
      </c>
      <c r="E509" s="4">
        <f>Table13[[#This Row],[Discharge Date]]-Table13[[#This Row],[Service Start Date]]</f>
        <v>0</v>
      </c>
      <c r="K509" s="8"/>
    </row>
    <row r="510" spans="1:11" x14ac:dyDescent="0.25">
      <c r="A510" s="83">
        <v>509</v>
      </c>
      <c r="B510" s="3">
        <f>Table1[[#This Row],[Agency Client ID]]</f>
        <v>0</v>
      </c>
      <c r="C510" s="2">
        <f>Table1[[#This Row],[Service Start Date MM/DD/YY]]</f>
        <v>0</v>
      </c>
      <c r="E510" s="4">
        <f>Table13[[#This Row],[Discharge Date]]-Table13[[#This Row],[Service Start Date]]</f>
        <v>0</v>
      </c>
      <c r="K510" s="8"/>
    </row>
    <row r="511" spans="1:11" x14ac:dyDescent="0.25">
      <c r="A511" s="83">
        <v>510</v>
      </c>
      <c r="B511" s="3">
        <f>Table1[[#This Row],[Agency Client ID]]</f>
        <v>0</v>
      </c>
      <c r="C511" s="2">
        <f>Table1[[#This Row],[Service Start Date MM/DD/YY]]</f>
        <v>0</v>
      </c>
      <c r="E511" s="4">
        <f>Table13[[#This Row],[Discharge Date]]-Table13[[#This Row],[Service Start Date]]</f>
        <v>0</v>
      </c>
      <c r="K511" s="8"/>
    </row>
    <row r="512" spans="1:11" x14ac:dyDescent="0.25">
      <c r="A512" s="83">
        <v>511</v>
      </c>
      <c r="B512" s="3">
        <f>Table1[[#This Row],[Agency Client ID]]</f>
        <v>0</v>
      </c>
      <c r="C512" s="2">
        <f>Table1[[#This Row],[Service Start Date MM/DD/YY]]</f>
        <v>0</v>
      </c>
      <c r="E512" s="4">
        <f>Table13[[#This Row],[Discharge Date]]-Table13[[#This Row],[Service Start Date]]</f>
        <v>0</v>
      </c>
      <c r="K512" s="8"/>
    </row>
    <row r="513" spans="1:11" x14ac:dyDescent="0.25">
      <c r="A513" s="83">
        <v>512</v>
      </c>
      <c r="B513" s="3">
        <f>Table1[[#This Row],[Agency Client ID]]</f>
        <v>0</v>
      </c>
      <c r="C513" s="2">
        <f>Table1[[#This Row],[Service Start Date MM/DD/YY]]</f>
        <v>0</v>
      </c>
      <c r="E513" s="4">
        <f>Table13[[#This Row],[Discharge Date]]-Table13[[#This Row],[Service Start Date]]</f>
        <v>0</v>
      </c>
      <c r="K513" s="8"/>
    </row>
    <row r="514" spans="1:11" x14ac:dyDescent="0.25">
      <c r="A514" s="83">
        <v>513</v>
      </c>
      <c r="B514" s="3">
        <f>Table1[[#This Row],[Agency Client ID]]</f>
        <v>0</v>
      </c>
      <c r="C514" s="2">
        <f>Table1[[#This Row],[Service Start Date MM/DD/YY]]</f>
        <v>0</v>
      </c>
      <c r="E514" s="4">
        <f>Table13[[#This Row],[Discharge Date]]-Table13[[#This Row],[Service Start Date]]</f>
        <v>0</v>
      </c>
      <c r="K514" s="8"/>
    </row>
    <row r="515" spans="1:11" x14ac:dyDescent="0.25">
      <c r="A515" s="83">
        <v>514</v>
      </c>
      <c r="B515" s="3">
        <f>Table1[[#This Row],[Agency Client ID]]</f>
        <v>0</v>
      </c>
      <c r="C515" s="2">
        <f>Table1[[#This Row],[Service Start Date MM/DD/YY]]</f>
        <v>0</v>
      </c>
      <c r="E515" s="4">
        <f>Table13[[#This Row],[Discharge Date]]-Table13[[#This Row],[Service Start Date]]</f>
        <v>0</v>
      </c>
      <c r="K515" s="8"/>
    </row>
    <row r="516" spans="1:11" x14ac:dyDescent="0.25">
      <c r="A516" s="83">
        <v>515</v>
      </c>
      <c r="B516" s="3">
        <f>Table1[[#This Row],[Agency Client ID]]</f>
        <v>0</v>
      </c>
      <c r="C516" s="2">
        <f>Table1[[#This Row],[Service Start Date MM/DD/YY]]</f>
        <v>0</v>
      </c>
      <c r="E516" s="4">
        <f>Table13[[#This Row],[Discharge Date]]-Table13[[#This Row],[Service Start Date]]</f>
        <v>0</v>
      </c>
      <c r="K516" s="8"/>
    </row>
    <row r="517" spans="1:11" x14ac:dyDescent="0.25">
      <c r="A517" s="83">
        <v>516</v>
      </c>
      <c r="B517" s="3">
        <f>Table1[[#This Row],[Agency Client ID]]</f>
        <v>0</v>
      </c>
      <c r="C517" s="2">
        <f>Table1[[#This Row],[Service Start Date MM/DD/YY]]</f>
        <v>0</v>
      </c>
      <c r="E517" s="4">
        <f>Table13[[#This Row],[Discharge Date]]-Table13[[#This Row],[Service Start Date]]</f>
        <v>0</v>
      </c>
      <c r="K517" s="8"/>
    </row>
    <row r="518" spans="1:11" x14ac:dyDescent="0.25">
      <c r="A518" s="83">
        <v>517</v>
      </c>
      <c r="B518" s="3">
        <f>Table1[[#This Row],[Agency Client ID]]</f>
        <v>0</v>
      </c>
      <c r="C518" s="2">
        <f>Table1[[#This Row],[Service Start Date MM/DD/YY]]</f>
        <v>0</v>
      </c>
      <c r="E518" s="4">
        <f>Table13[[#This Row],[Discharge Date]]-Table13[[#This Row],[Service Start Date]]</f>
        <v>0</v>
      </c>
      <c r="K518" s="8"/>
    </row>
    <row r="519" spans="1:11" x14ac:dyDescent="0.25">
      <c r="A519" s="83">
        <v>518</v>
      </c>
      <c r="B519" s="3">
        <f>Table1[[#This Row],[Agency Client ID]]</f>
        <v>0</v>
      </c>
      <c r="C519" s="2">
        <f>Table1[[#This Row],[Service Start Date MM/DD/YY]]</f>
        <v>0</v>
      </c>
      <c r="E519" s="4">
        <f>Table13[[#This Row],[Discharge Date]]-Table13[[#This Row],[Service Start Date]]</f>
        <v>0</v>
      </c>
      <c r="K519" s="8"/>
    </row>
    <row r="520" spans="1:11" x14ac:dyDescent="0.25">
      <c r="A520" s="83">
        <v>519</v>
      </c>
      <c r="B520" s="3">
        <f>Table1[[#This Row],[Agency Client ID]]</f>
        <v>0</v>
      </c>
      <c r="C520" s="2">
        <f>Table1[[#This Row],[Service Start Date MM/DD/YY]]</f>
        <v>0</v>
      </c>
      <c r="E520" s="4">
        <f>Table13[[#This Row],[Discharge Date]]-Table13[[#This Row],[Service Start Date]]</f>
        <v>0</v>
      </c>
      <c r="K520" s="8"/>
    </row>
    <row r="521" spans="1:11" x14ac:dyDescent="0.25">
      <c r="A521" s="83">
        <v>520</v>
      </c>
      <c r="B521" s="3">
        <f>Table1[[#This Row],[Agency Client ID]]</f>
        <v>0</v>
      </c>
      <c r="C521" s="2">
        <f>Table1[[#This Row],[Service Start Date MM/DD/YY]]</f>
        <v>0</v>
      </c>
      <c r="E521" s="4">
        <f>Table13[[#This Row],[Discharge Date]]-Table13[[#This Row],[Service Start Date]]</f>
        <v>0</v>
      </c>
      <c r="K521" s="8"/>
    </row>
    <row r="522" spans="1:11" x14ac:dyDescent="0.25">
      <c r="A522" s="83">
        <v>521</v>
      </c>
      <c r="B522" s="3">
        <f>Table1[[#This Row],[Agency Client ID]]</f>
        <v>0</v>
      </c>
      <c r="C522" s="2">
        <f>Table1[[#This Row],[Service Start Date MM/DD/YY]]</f>
        <v>0</v>
      </c>
      <c r="E522" s="4">
        <f>Table13[[#This Row],[Discharge Date]]-Table13[[#This Row],[Service Start Date]]</f>
        <v>0</v>
      </c>
      <c r="K522" s="8"/>
    </row>
    <row r="523" spans="1:11" x14ac:dyDescent="0.25">
      <c r="A523" s="83">
        <v>522</v>
      </c>
      <c r="B523" s="3">
        <f>Table1[[#This Row],[Agency Client ID]]</f>
        <v>0</v>
      </c>
      <c r="C523" s="2">
        <f>Table1[[#This Row],[Service Start Date MM/DD/YY]]</f>
        <v>0</v>
      </c>
      <c r="E523" s="4">
        <f>Table13[[#This Row],[Discharge Date]]-Table13[[#This Row],[Service Start Date]]</f>
        <v>0</v>
      </c>
      <c r="K523" s="8"/>
    </row>
    <row r="524" spans="1:11" x14ac:dyDescent="0.25">
      <c r="A524" s="83">
        <v>523</v>
      </c>
      <c r="B524" s="3">
        <f>Table1[[#This Row],[Agency Client ID]]</f>
        <v>0</v>
      </c>
      <c r="C524" s="2">
        <f>Table1[[#This Row],[Service Start Date MM/DD/YY]]</f>
        <v>0</v>
      </c>
      <c r="E524" s="4">
        <f>Table13[[#This Row],[Discharge Date]]-Table13[[#This Row],[Service Start Date]]</f>
        <v>0</v>
      </c>
      <c r="K524" s="8"/>
    </row>
    <row r="525" spans="1:11" x14ac:dyDescent="0.25">
      <c r="A525" s="83">
        <v>524</v>
      </c>
      <c r="B525" s="3">
        <f>Table1[[#This Row],[Agency Client ID]]</f>
        <v>0</v>
      </c>
      <c r="C525" s="2">
        <f>Table1[[#This Row],[Service Start Date MM/DD/YY]]</f>
        <v>0</v>
      </c>
      <c r="E525" s="4">
        <f>Table13[[#This Row],[Discharge Date]]-Table13[[#This Row],[Service Start Date]]</f>
        <v>0</v>
      </c>
      <c r="K525" s="8"/>
    </row>
    <row r="526" spans="1:11" x14ac:dyDescent="0.25">
      <c r="A526" s="83">
        <v>525</v>
      </c>
      <c r="B526" s="3">
        <f>Table1[[#This Row],[Agency Client ID]]</f>
        <v>0</v>
      </c>
      <c r="C526" s="2">
        <f>Table1[[#This Row],[Service Start Date MM/DD/YY]]</f>
        <v>0</v>
      </c>
      <c r="E526" s="4">
        <f>Table13[[#This Row],[Discharge Date]]-Table13[[#This Row],[Service Start Date]]</f>
        <v>0</v>
      </c>
      <c r="K526" s="8"/>
    </row>
    <row r="527" spans="1:11" x14ac:dyDescent="0.25">
      <c r="A527" s="83">
        <v>526</v>
      </c>
      <c r="B527" s="3">
        <f>Table1[[#This Row],[Agency Client ID]]</f>
        <v>0</v>
      </c>
      <c r="C527" s="2">
        <f>Table1[[#This Row],[Service Start Date MM/DD/YY]]</f>
        <v>0</v>
      </c>
      <c r="E527" s="4">
        <f>Table13[[#This Row],[Discharge Date]]-Table13[[#This Row],[Service Start Date]]</f>
        <v>0</v>
      </c>
      <c r="K527" s="8"/>
    </row>
    <row r="528" spans="1:11" x14ac:dyDescent="0.25">
      <c r="A528" s="83">
        <v>527</v>
      </c>
      <c r="B528" s="3">
        <f>Table1[[#This Row],[Agency Client ID]]</f>
        <v>0</v>
      </c>
      <c r="C528" s="2">
        <f>Table1[[#This Row],[Service Start Date MM/DD/YY]]</f>
        <v>0</v>
      </c>
      <c r="E528" s="4">
        <f>Table13[[#This Row],[Discharge Date]]-Table13[[#This Row],[Service Start Date]]</f>
        <v>0</v>
      </c>
      <c r="K528" s="8"/>
    </row>
    <row r="529" spans="1:11" x14ac:dyDescent="0.25">
      <c r="A529" s="83">
        <v>528</v>
      </c>
      <c r="B529" s="3">
        <f>Table1[[#This Row],[Agency Client ID]]</f>
        <v>0</v>
      </c>
      <c r="C529" s="2">
        <f>Table1[[#This Row],[Service Start Date MM/DD/YY]]</f>
        <v>0</v>
      </c>
      <c r="E529" s="4">
        <f>Table13[[#This Row],[Discharge Date]]-Table13[[#This Row],[Service Start Date]]</f>
        <v>0</v>
      </c>
      <c r="K529" s="8"/>
    </row>
    <row r="530" spans="1:11" x14ac:dyDescent="0.25">
      <c r="A530" s="83">
        <v>529</v>
      </c>
      <c r="B530" s="3">
        <f>Table1[[#This Row],[Agency Client ID]]</f>
        <v>0</v>
      </c>
      <c r="C530" s="2">
        <f>Table1[[#This Row],[Service Start Date MM/DD/YY]]</f>
        <v>0</v>
      </c>
      <c r="E530" s="4">
        <f>Table13[[#This Row],[Discharge Date]]-Table13[[#This Row],[Service Start Date]]</f>
        <v>0</v>
      </c>
      <c r="K530" s="8"/>
    </row>
    <row r="531" spans="1:11" x14ac:dyDescent="0.25">
      <c r="A531" s="83">
        <v>530</v>
      </c>
      <c r="B531" s="3">
        <f>Table1[[#This Row],[Agency Client ID]]</f>
        <v>0</v>
      </c>
      <c r="C531" s="2">
        <f>Table1[[#This Row],[Service Start Date MM/DD/YY]]</f>
        <v>0</v>
      </c>
      <c r="E531" s="4">
        <f>Table13[[#This Row],[Discharge Date]]-Table13[[#This Row],[Service Start Date]]</f>
        <v>0</v>
      </c>
      <c r="K531" s="8"/>
    </row>
    <row r="532" spans="1:11" x14ac:dyDescent="0.25">
      <c r="A532" s="83">
        <v>531</v>
      </c>
      <c r="B532" s="3">
        <f>Table1[[#This Row],[Agency Client ID]]</f>
        <v>0</v>
      </c>
      <c r="C532" s="2">
        <f>Table1[[#This Row],[Service Start Date MM/DD/YY]]</f>
        <v>0</v>
      </c>
      <c r="E532" s="4">
        <f>Table13[[#This Row],[Discharge Date]]-Table13[[#This Row],[Service Start Date]]</f>
        <v>0</v>
      </c>
      <c r="K532" s="8"/>
    </row>
    <row r="533" spans="1:11" x14ac:dyDescent="0.25">
      <c r="A533" s="83">
        <v>532</v>
      </c>
      <c r="B533" s="3">
        <f>Table1[[#This Row],[Agency Client ID]]</f>
        <v>0</v>
      </c>
      <c r="C533" s="2">
        <f>Table1[[#This Row],[Service Start Date MM/DD/YY]]</f>
        <v>0</v>
      </c>
      <c r="E533" s="4">
        <f>Table13[[#This Row],[Discharge Date]]-Table13[[#This Row],[Service Start Date]]</f>
        <v>0</v>
      </c>
      <c r="K533" s="8"/>
    </row>
    <row r="534" spans="1:11" x14ac:dyDescent="0.25">
      <c r="A534" s="83">
        <v>533</v>
      </c>
      <c r="B534" s="3">
        <f>Table1[[#This Row],[Agency Client ID]]</f>
        <v>0</v>
      </c>
      <c r="C534" s="2">
        <f>Table1[[#This Row],[Service Start Date MM/DD/YY]]</f>
        <v>0</v>
      </c>
      <c r="E534" s="4">
        <f>Table13[[#This Row],[Discharge Date]]-Table13[[#This Row],[Service Start Date]]</f>
        <v>0</v>
      </c>
      <c r="K534" s="8"/>
    </row>
    <row r="535" spans="1:11" x14ac:dyDescent="0.25">
      <c r="A535" s="83">
        <v>534</v>
      </c>
      <c r="B535" s="3">
        <f>Table1[[#This Row],[Agency Client ID]]</f>
        <v>0</v>
      </c>
      <c r="C535" s="2">
        <f>Table1[[#This Row],[Service Start Date MM/DD/YY]]</f>
        <v>0</v>
      </c>
      <c r="E535" s="4">
        <f>Table13[[#This Row],[Discharge Date]]-Table13[[#This Row],[Service Start Date]]</f>
        <v>0</v>
      </c>
      <c r="K535" s="8"/>
    </row>
    <row r="536" spans="1:11" x14ac:dyDescent="0.25">
      <c r="A536" s="83">
        <v>535</v>
      </c>
      <c r="B536" s="3">
        <f>Table1[[#This Row],[Agency Client ID]]</f>
        <v>0</v>
      </c>
      <c r="C536" s="2">
        <f>Table1[[#This Row],[Service Start Date MM/DD/YY]]</f>
        <v>0</v>
      </c>
      <c r="E536" s="4">
        <f>Table13[[#This Row],[Discharge Date]]-Table13[[#This Row],[Service Start Date]]</f>
        <v>0</v>
      </c>
      <c r="K536" s="8"/>
    </row>
    <row r="537" spans="1:11" x14ac:dyDescent="0.25">
      <c r="A537" s="83">
        <v>536</v>
      </c>
      <c r="B537" s="3">
        <f>Table1[[#This Row],[Agency Client ID]]</f>
        <v>0</v>
      </c>
      <c r="C537" s="2">
        <f>Table1[[#This Row],[Service Start Date MM/DD/YY]]</f>
        <v>0</v>
      </c>
      <c r="E537" s="4">
        <f>Table13[[#This Row],[Discharge Date]]-Table13[[#This Row],[Service Start Date]]</f>
        <v>0</v>
      </c>
      <c r="K537" s="8"/>
    </row>
    <row r="538" spans="1:11" x14ac:dyDescent="0.25">
      <c r="A538" s="83">
        <v>537</v>
      </c>
      <c r="B538" s="3">
        <f>Table1[[#This Row],[Agency Client ID]]</f>
        <v>0</v>
      </c>
      <c r="C538" s="2">
        <f>Table1[[#This Row],[Service Start Date MM/DD/YY]]</f>
        <v>0</v>
      </c>
      <c r="E538" s="4">
        <f>Table13[[#This Row],[Discharge Date]]-Table13[[#This Row],[Service Start Date]]</f>
        <v>0</v>
      </c>
      <c r="K538" s="8"/>
    </row>
    <row r="539" spans="1:11" x14ac:dyDescent="0.25">
      <c r="A539" s="83">
        <v>538</v>
      </c>
      <c r="B539" s="3">
        <f>Table1[[#This Row],[Agency Client ID]]</f>
        <v>0</v>
      </c>
      <c r="C539" s="2">
        <f>Table1[[#This Row],[Service Start Date MM/DD/YY]]</f>
        <v>0</v>
      </c>
      <c r="E539" s="4">
        <f>Table13[[#This Row],[Discharge Date]]-Table13[[#This Row],[Service Start Date]]</f>
        <v>0</v>
      </c>
      <c r="K539" s="8"/>
    </row>
    <row r="540" spans="1:11" x14ac:dyDescent="0.25">
      <c r="A540" s="83">
        <v>539</v>
      </c>
      <c r="B540" s="3">
        <f>Table1[[#This Row],[Agency Client ID]]</f>
        <v>0</v>
      </c>
      <c r="C540" s="2">
        <f>Table1[[#This Row],[Service Start Date MM/DD/YY]]</f>
        <v>0</v>
      </c>
      <c r="E540" s="4">
        <f>Table13[[#This Row],[Discharge Date]]-Table13[[#This Row],[Service Start Date]]</f>
        <v>0</v>
      </c>
      <c r="K540" s="8"/>
    </row>
    <row r="541" spans="1:11" x14ac:dyDescent="0.25">
      <c r="A541" s="83">
        <v>540</v>
      </c>
      <c r="B541" s="3">
        <f>Table1[[#This Row],[Agency Client ID]]</f>
        <v>0</v>
      </c>
      <c r="C541" s="2">
        <f>Table1[[#This Row],[Service Start Date MM/DD/YY]]</f>
        <v>0</v>
      </c>
      <c r="E541" s="4">
        <f>Table13[[#This Row],[Discharge Date]]-Table13[[#This Row],[Service Start Date]]</f>
        <v>0</v>
      </c>
      <c r="K541" s="8"/>
    </row>
    <row r="542" spans="1:11" x14ac:dyDescent="0.25">
      <c r="A542" s="83">
        <v>541</v>
      </c>
      <c r="B542" s="3">
        <f>Table1[[#This Row],[Agency Client ID]]</f>
        <v>0</v>
      </c>
      <c r="C542" s="2">
        <f>Table1[[#This Row],[Service Start Date MM/DD/YY]]</f>
        <v>0</v>
      </c>
      <c r="E542" s="4">
        <f>Table13[[#This Row],[Discharge Date]]-Table13[[#This Row],[Service Start Date]]</f>
        <v>0</v>
      </c>
      <c r="K542" s="8"/>
    </row>
    <row r="543" spans="1:11" x14ac:dyDescent="0.25">
      <c r="A543" s="83">
        <v>542</v>
      </c>
      <c r="B543" s="3">
        <f>Table1[[#This Row],[Agency Client ID]]</f>
        <v>0</v>
      </c>
      <c r="C543" s="2">
        <f>Table1[[#This Row],[Service Start Date MM/DD/YY]]</f>
        <v>0</v>
      </c>
      <c r="E543" s="4">
        <f>Table13[[#This Row],[Discharge Date]]-Table13[[#This Row],[Service Start Date]]</f>
        <v>0</v>
      </c>
      <c r="K543" s="8"/>
    </row>
    <row r="544" spans="1:11" x14ac:dyDescent="0.25">
      <c r="A544" s="83">
        <v>543</v>
      </c>
      <c r="B544" s="3">
        <f>Table1[[#This Row],[Agency Client ID]]</f>
        <v>0</v>
      </c>
      <c r="C544" s="2">
        <f>Table1[[#This Row],[Service Start Date MM/DD/YY]]</f>
        <v>0</v>
      </c>
      <c r="E544" s="4">
        <f>Table13[[#This Row],[Discharge Date]]-Table13[[#This Row],[Service Start Date]]</f>
        <v>0</v>
      </c>
      <c r="K544" s="8"/>
    </row>
    <row r="545" spans="1:11" x14ac:dyDescent="0.25">
      <c r="A545" s="83">
        <v>544</v>
      </c>
      <c r="B545" s="3">
        <f>Table1[[#This Row],[Agency Client ID]]</f>
        <v>0</v>
      </c>
      <c r="C545" s="2">
        <f>Table1[[#This Row],[Service Start Date MM/DD/YY]]</f>
        <v>0</v>
      </c>
      <c r="E545" s="4">
        <f>Table13[[#This Row],[Discharge Date]]-Table13[[#This Row],[Service Start Date]]</f>
        <v>0</v>
      </c>
      <c r="K545" s="8"/>
    </row>
    <row r="546" spans="1:11" x14ac:dyDescent="0.25">
      <c r="A546" s="83">
        <v>545</v>
      </c>
      <c r="B546" s="3">
        <f>Table1[[#This Row],[Agency Client ID]]</f>
        <v>0</v>
      </c>
      <c r="C546" s="2">
        <f>Table1[[#This Row],[Service Start Date MM/DD/YY]]</f>
        <v>0</v>
      </c>
      <c r="E546" s="4">
        <f>Table13[[#This Row],[Discharge Date]]-Table13[[#This Row],[Service Start Date]]</f>
        <v>0</v>
      </c>
      <c r="K546" s="8"/>
    </row>
    <row r="547" spans="1:11" x14ac:dyDescent="0.25">
      <c r="A547" s="83">
        <v>546</v>
      </c>
      <c r="B547" s="3">
        <f>Table1[[#This Row],[Agency Client ID]]</f>
        <v>0</v>
      </c>
      <c r="C547" s="2">
        <f>Table1[[#This Row],[Service Start Date MM/DD/YY]]</f>
        <v>0</v>
      </c>
      <c r="E547" s="4">
        <f>Table13[[#This Row],[Discharge Date]]-Table13[[#This Row],[Service Start Date]]</f>
        <v>0</v>
      </c>
      <c r="K547" s="8"/>
    </row>
    <row r="548" spans="1:11" x14ac:dyDescent="0.25">
      <c r="A548" s="83">
        <v>547</v>
      </c>
      <c r="B548" s="3">
        <f>Table1[[#This Row],[Agency Client ID]]</f>
        <v>0</v>
      </c>
      <c r="C548" s="2">
        <f>Table1[[#This Row],[Service Start Date MM/DD/YY]]</f>
        <v>0</v>
      </c>
      <c r="E548" s="4">
        <f>Table13[[#This Row],[Discharge Date]]-Table13[[#This Row],[Service Start Date]]</f>
        <v>0</v>
      </c>
      <c r="K548" s="8"/>
    </row>
    <row r="549" spans="1:11" x14ac:dyDescent="0.25">
      <c r="A549" s="83">
        <v>548</v>
      </c>
      <c r="B549" s="3">
        <f>Table1[[#This Row],[Agency Client ID]]</f>
        <v>0</v>
      </c>
      <c r="C549" s="2">
        <f>Table1[[#This Row],[Service Start Date MM/DD/YY]]</f>
        <v>0</v>
      </c>
      <c r="E549" s="4">
        <f>Table13[[#This Row],[Discharge Date]]-Table13[[#This Row],[Service Start Date]]</f>
        <v>0</v>
      </c>
      <c r="K549" s="8"/>
    </row>
    <row r="550" spans="1:11" x14ac:dyDescent="0.25">
      <c r="A550" s="83">
        <v>549</v>
      </c>
      <c r="B550" s="3">
        <f>Table1[[#This Row],[Agency Client ID]]</f>
        <v>0</v>
      </c>
      <c r="C550" s="2">
        <f>Table1[[#This Row],[Service Start Date MM/DD/YY]]</f>
        <v>0</v>
      </c>
      <c r="E550" s="4">
        <f>Table13[[#This Row],[Discharge Date]]-Table13[[#This Row],[Service Start Date]]</f>
        <v>0</v>
      </c>
      <c r="K550" s="8"/>
    </row>
    <row r="551" spans="1:11" x14ac:dyDescent="0.25">
      <c r="A551" s="83">
        <v>550</v>
      </c>
      <c r="B551" s="3">
        <f>Table1[[#This Row],[Agency Client ID]]</f>
        <v>0</v>
      </c>
      <c r="C551" s="2">
        <f>Table1[[#This Row],[Service Start Date MM/DD/YY]]</f>
        <v>0</v>
      </c>
      <c r="E551" s="4">
        <f>Table13[[#This Row],[Discharge Date]]-Table13[[#This Row],[Service Start Date]]</f>
        <v>0</v>
      </c>
      <c r="K551" s="8"/>
    </row>
    <row r="552" spans="1:11" x14ac:dyDescent="0.25">
      <c r="A552" s="83">
        <v>551</v>
      </c>
      <c r="B552" s="3">
        <f>Table1[[#This Row],[Agency Client ID]]</f>
        <v>0</v>
      </c>
      <c r="C552" s="2">
        <f>Table1[[#This Row],[Service Start Date MM/DD/YY]]</f>
        <v>0</v>
      </c>
      <c r="E552" s="4">
        <f>Table13[[#This Row],[Discharge Date]]-Table13[[#This Row],[Service Start Date]]</f>
        <v>0</v>
      </c>
      <c r="K552" s="8"/>
    </row>
    <row r="553" spans="1:11" x14ac:dyDescent="0.25">
      <c r="A553" s="83">
        <v>552</v>
      </c>
      <c r="B553" s="3">
        <f>Table1[[#This Row],[Agency Client ID]]</f>
        <v>0</v>
      </c>
      <c r="C553" s="2">
        <f>Table1[[#This Row],[Service Start Date MM/DD/YY]]</f>
        <v>0</v>
      </c>
      <c r="E553" s="4">
        <f>Table13[[#This Row],[Discharge Date]]-Table13[[#This Row],[Service Start Date]]</f>
        <v>0</v>
      </c>
      <c r="K553" s="8"/>
    </row>
    <row r="554" spans="1:11" x14ac:dyDescent="0.25">
      <c r="A554" s="83">
        <v>553</v>
      </c>
      <c r="B554" s="3">
        <f>Table1[[#This Row],[Agency Client ID]]</f>
        <v>0</v>
      </c>
      <c r="C554" s="2">
        <f>Table1[[#This Row],[Service Start Date MM/DD/YY]]</f>
        <v>0</v>
      </c>
      <c r="E554" s="4">
        <f>Table13[[#This Row],[Discharge Date]]-Table13[[#This Row],[Service Start Date]]</f>
        <v>0</v>
      </c>
      <c r="K554" s="8"/>
    </row>
    <row r="555" spans="1:11" x14ac:dyDescent="0.25">
      <c r="A555" s="83">
        <v>554</v>
      </c>
      <c r="B555" s="3">
        <f>Table1[[#This Row],[Agency Client ID]]</f>
        <v>0</v>
      </c>
      <c r="C555" s="2">
        <f>Table1[[#This Row],[Service Start Date MM/DD/YY]]</f>
        <v>0</v>
      </c>
      <c r="E555" s="4">
        <f>Table13[[#This Row],[Discharge Date]]-Table13[[#This Row],[Service Start Date]]</f>
        <v>0</v>
      </c>
      <c r="K555" s="8"/>
    </row>
    <row r="556" spans="1:11" x14ac:dyDescent="0.25">
      <c r="A556" s="83">
        <v>555</v>
      </c>
      <c r="B556" s="3">
        <f>Table1[[#This Row],[Agency Client ID]]</f>
        <v>0</v>
      </c>
      <c r="C556" s="2">
        <f>Table1[[#This Row],[Service Start Date MM/DD/YY]]</f>
        <v>0</v>
      </c>
      <c r="E556" s="4">
        <f>Table13[[#This Row],[Discharge Date]]-Table13[[#This Row],[Service Start Date]]</f>
        <v>0</v>
      </c>
      <c r="K556" s="8"/>
    </row>
    <row r="557" spans="1:11" x14ac:dyDescent="0.25">
      <c r="A557" s="83">
        <v>556</v>
      </c>
      <c r="B557" s="3">
        <f>Table1[[#This Row],[Agency Client ID]]</f>
        <v>0</v>
      </c>
      <c r="C557" s="2">
        <f>Table1[[#This Row],[Service Start Date MM/DD/YY]]</f>
        <v>0</v>
      </c>
      <c r="E557" s="4">
        <f>Table13[[#This Row],[Discharge Date]]-Table13[[#This Row],[Service Start Date]]</f>
        <v>0</v>
      </c>
      <c r="K557" s="8"/>
    </row>
    <row r="558" spans="1:11" x14ac:dyDescent="0.25">
      <c r="A558" s="83">
        <v>557</v>
      </c>
      <c r="B558" s="3">
        <f>Table1[[#This Row],[Agency Client ID]]</f>
        <v>0</v>
      </c>
      <c r="C558" s="2">
        <f>Table1[[#This Row],[Service Start Date MM/DD/YY]]</f>
        <v>0</v>
      </c>
      <c r="E558" s="4">
        <f>Table13[[#This Row],[Discharge Date]]-Table13[[#This Row],[Service Start Date]]</f>
        <v>0</v>
      </c>
      <c r="K558" s="8"/>
    </row>
    <row r="559" spans="1:11" x14ac:dyDescent="0.25">
      <c r="A559" s="83">
        <v>558</v>
      </c>
      <c r="B559" s="3">
        <f>Table1[[#This Row],[Agency Client ID]]</f>
        <v>0</v>
      </c>
      <c r="C559" s="2">
        <f>Table1[[#This Row],[Service Start Date MM/DD/YY]]</f>
        <v>0</v>
      </c>
      <c r="E559" s="4">
        <f>Table13[[#This Row],[Discharge Date]]-Table13[[#This Row],[Service Start Date]]</f>
        <v>0</v>
      </c>
      <c r="K559" s="8"/>
    </row>
    <row r="560" spans="1:11" x14ac:dyDescent="0.25">
      <c r="A560" s="83">
        <v>559</v>
      </c>
      <c r="B560" s="3">
        <f>Table1[[#This Row],[Agency Client ID]]</f>
        <v>0</v>
      </c>
      <c r="C560" s="2">
        <f>Table1[[#This Row],[Service Start Date MM/DD/YY]]</f>
        <v>0</v>
      </c>
      <c r="E560" s="4">
        <f>Table13[[#This Row],[Discharge Date]]-Table13[[#This Row],[Service Start Date]]</f>
        <v>0</v>
      </c>
      <c r="K560" s="8"/>
    </row>
    <row r="561" spans="1:11" x14ac:dyDescent="0.25">
      <c r="A561" s="83">
        <v>560</v>
      </c>
      <c r="B561" s="3">
        <f>Table1[[#This Row],[Agency Client ID]]</f>
        <v>0</v>
      </c>
      <c r="C561" s="2">
        <f>Table1[[#This Row],[Service Start Date MM/DD/YY]]</f>
        <v>0</v>
      </c>
      <c r="E561" s="4">
        <f>Table13[[#This Row],[Discharge Date]]-Table13[[#This Row],[Service Start Date]]</f>
        <v>0</v>
      </c>
      <c r="K561" s="8"/>
    </row>
    <row r="562" spans="1:11" x14ac:dyDescent="0.25">
      <c r="A562" s="83">
        <v>561</v>
      </c>
      <c r="B562" s="3">
        <f>Table1[[#This Row],[Agency Client ID]]</f>
        <v>0</v>
      </c>
      <c r="C562" s="2">
        <f>Table1[[#This Row],[Service Start Date MM/DD/YY]]</f>
        <v>0</v>
      </c>
      <c r="E562" s="4">
        <f>Table13[[#This Row],[Discharge Date]]-Table13[[#This Row],[Service Start Date]]</f>
        <v>0</v>
      </c>
      <c r="K562" s="8"/>
    </row>
    <row r="563" spans="1:11" x14ac:dyDescent="0.25">
      <c r="A563" s="83">
        <v>562</v>
      </c>
      <c r="B563" s="3">
        <f>Table1[[#This Row],[Agency Client ID]]</f>
        <v>0</v>
      </c>
      <c r="C563" s="2">
        <f>Table1[[#This Row],[Service Start Date MM/DD/YY]]</f>
        <v>0</v>
      </c>
      <c r="E563" s="4">
        <f>Table13[[#This Row],[Discharge Date]]-Table13[[#This Row],[Service Start Date]]</f>
        <v>0</v>
      </c>
      <c r="K563" s="8"/>
    </row>
    <row r="564" spans="1:11" x14ac:dyDescent="0.25">
      <c r="A564" s="83">
        <v>563</v>
      </c>
      <c r="B564" s="3">
        <f>Table1[[#This Row],[Agency Client ID]]</f>
        <v>0</v>
      </c>
      <c r="C564" s="2">
        <f>Table1[[#This Row],[Service Start Date MM/DD/YY]]</f>
        <v>0</v>
      </c>
      <c r="E564" s="4">
        <f>Table13[[#This Row],[Discharge Date]]-Table13[[#This Row],[Service Start Date]]</f>
        <v>0</v>
      </c>
      <c r="K564" s="8"/>
    </row>
    <row r="565" spans="1:11" x14ac:dyDescent="0.25">
      <c r="A565" s="83">
        <v>564</v>
      </c>
      <c r="B565" s="3">
        <f>Table1[[#This Row],[Agency Client ID]]</f>
        <v>0</v>
      </c>
      <c r="C565" s="2">
        <f>Table1[[#This Row],[Service Start Date MM/DD/YY]]</f>
        <v>0</v>
      </c>
      <c r="E565" s="4">
        <f>Table13[[#This Row],[Discharge Date]]-Table13[[#This Row],[Service Start Date]]</f>
        <v>0</v>
      </c>
      <c r="K565" s="8"/>
    </row>
    <row r="566" spans="1:11" x14ac:dyDescent="0.25">
      <c r="A566" s="83">
        <v>565</v>
      </c>
      <c r="B566" s="3">
        <f>Table1[[#This Row],[Agency Client ID]]</f>
        <v>0</v>
      </c>
      <c r="C566" s="2">
        <f>Table1[[#This Row],[Service Start Date MM/DD/YY]]</f>
        <v>0</v>
      </c>
      <c r="E566" s="4">
        <f>Table13[[#This Row],[Discharge Date]]-Table13[[#This Row],[Service Start Date]]</f>
        <v>0</v>
      </c>
      <c r="K566" s="8"/>
    </row>
    <row r="567" spans="1:11" x14ac:dyDescent="0.25">
      <c r="A567" s="83">
        <v>566</v>
      </c>
      <c r="B567" s="3">
        <f>Table1[[#This Row],[Agency Client ID]]</f>
        <v>0</v>
      </c>
      <c r="C567" s="2">
        <f>Table1[[#This Row],[Service Start Date MM/DD/YY]]</f>
        <v>0</v>
      </c>
      <c r="E567" s="4">
        <f>Table13[[#This Row],[Discharge Date]]-Table13[[#This Row],[Service Start Date]]</f>
        <v>0</v>
      </c>
      <c r="K567" s="8"/>
    </row>
    <row r="568" spans="1:11" x14ac:dyDescent="0.25">
      <c r="A568" s="83">
        <v>567</v>
      </c>
      <c r="B568" s="3">
        <f>Table1[[#This Row],[Agency Client ID]]</f>
        <v>0</v>
      </c>
      <c r="C568" s="2">
        <f>Table1[[#This Row],[Service Start Date MM/DD/YY]]</f>
        <v>0</v>
      </c>
      <c r="E568" s="4">
        <f>Table13[[#This Row],[Discharge Date]]-Table13[[#This Row],[Service Start Date]]</f>
        <v>0</v>
      </c>
      <c r="K568" s="8"/>
    </row>
    <row r="569" spans="1:11" x14ac:dyDescent="0.25">
      <c r="A569" s="83">
        <v>568</v>
      </c>
      <c r="B569" s="3">
        <f>Table1[[#This Row],[Agency Client ID]]</f>
        <v>0</v>
      </c>
      <c r="C569" s="2">
        <f>Table1[[#This Row],[Service Start Date MM/DD/YY]]</f>
        <v>0</v>
      </c>
      <c r="E569" s="4">
        <f>Table13[[#This Row],[Discharge Date]]-Table13[[#This Row],[Service Start Date]]</f>
        <v>0</v>
      </c>
      <c r="K569" s="8"/>
    </row>
    <row r="570" spans="1:11" x14ac:dyDescent="0.25">
      <c r="A570" s="83">
        <v>569</v>
      </c>
      <c r="B570" s="3">
        <f>Table1[[#This Row],[Agency Client ID]]</f>
        <v>0</v>
      </c>
      <c r="C570" s="2">
        <f>Table1[[#This Row],[Service Start Date MM/DD/YY]]</f>
        <v>0</v>
      </c>
      <c r="E570" s="4">
        <f>Table13[[#This Row],[Discharge Date]]-Table13[[#This Row],[Service Start Date]]</f>
        <v>0</v>
      </c>
      <c r="K570" s="8"/>
    </row>
    <row r="571" spans="1:11" x14ac:dyDescent="0.25">
      <c r="A571" s="83">
        <v>570</v>
      </c>
      <c r="B571" s="3">
        <f>Table1[[#This Row],[Agency Client ID]]</f>
        <v>0</v>
      </c>
      <c r="C571" s="2">
        <f>Table1[[#This Row],[Service Start Date MM/DD/YY]]</f>
        <v>0</v>
      </c>
      <c r="E571" s="4">
        <f>Table13[[#This Row],[Discharge Date]]-Table13[[#This Row],[Service Start Date]]</f>
        <v>0</v>
      </c>
      <c r="K571" s="8"/>
    </row>
    <row r="572" spans="1:11" x14ac:dyDescent="0.25">
      <c r="A572" s="83">
        <v>571</v>
      </c>
      <c r="B572" s="3">
        <f>Table1[[#This Row],[Agency Client ID]]</f>
        <v>0</v>
      </c>
      <c r="C572" s="2">
        <f>Table1[[#This Row],[Service Start Date MM/DD/YY]]</f>
        <v>0</v>
      </c>
      <c r="E572" s="4">
        <f>Table13[[#This Row],[Discharge Date]]-Table13[[#This Row],[Service Start Date]]</f>
        <v>0</v>
      </c>
      <c r="K572" s="8"/>
    </row>
    <row r="573" spans="1:11" x14ac:dyDescent="0.25">
      <c r="A573" s="83">
        <v>572</v>
      </c>
      <c r="B573" s="3">
        <f>Table1[[#This Row],[Agency Client ID]]</f>
        <v>0</v>
      </c>
      <c r="C573" s="2">
        <f>Table1[[#This Row],[Service Start Date MM/DD/YY]]</f>
        <v>0</v>
      </c>
      <c r="E573" s="4">
        <f>Table13[[#This Row],[Discharge Date]]-Table13[[#This Row],[Service Start Date]]</f>
        <v>0</v>
      </c>
      <c r="K573" s="8"/>
    </row>
    <row r="574" spans="1:11" x14ac:dyDescent="0.25">
      <c r="A574" s="83">
        <v>573</v>
      </c>
      <c r="B574" s="3">
        <f>Table1[[#This Row],[Agency Client ID]]</f>
        <v>0</v>
      </c>
      <c r="C574" s="2">
        <f>Table1[[#This Row],[Service Start Date MM/DD/YY]]</f>
        <v>0</v>
      </c>
      <c r="E574" s="4">
        <f>Table13[[#This Row],[Discharge Date]]-Table13[[#This Row],[Service Start Date]]</f>
        <v>0</v>
      </c>
      <c r="K574" s="8"/>
    </row>
    <row r="575" spans="1:11" x14ac:dyDescent="0.25">
      <c r="A575" s="83">
        <v>574</v>
      </c>
      <c r="B575" s="3">
        <f>Table1[[#This Row],[Agency Client ID]]</f>
        <v>0</v>
      </c>
      <c r="C575" s="2">
        <f>Table1[[#This Row],[Service Start Date MM/DD/YY]]</f>
        <v>0</v>
      </c>
      <c r="E575" s="4">
        <f>Table13[[#This Row],[Discharge Date]]-Table13[[#This Row],[Service Start Date]]</f>
        <v>0</v>
      </c>
      <c r="K575" s="8"/>
    </row>
    <row r="576" spans="1:11" x14ac:dyDescent="0.25">
      <c r="A576" s="83">
        <v>575</v>
      </c>
      <c r="B576" s="3">
        <f>Table1[[#This Row],[Agency Client ID]]</f>
        <v>0</v>
      </c>
      <c r="C576" s="2">
        <f>Table1[[#This Row],[Service Start Date MM/DD/YY]]</f>
        <v>0</v>
      </c>
      <c r="E576" s="4">
        <f>Table13[[#This Row],[Discharge Date]]-Table13[[#This Row],[Service Start Date]]</f>
        <v>0</v>
      </c>
      <c r="K576" s="8"/>
    </row>
    <row r="577" spans="1:11" x14ac:dyDescent="0.25">
      <c r="A577" s="83">
        <v>576</v>
      </c>
      <c r="B577" s="3">
        <f>Table1[[#This Row],[Agency Client ID]]</f>
        <v>0</v>
      </c>
      <c r="C577" s="2">
        <f>Table1[[#This Row],[Service Start Date MM/DD/YY]]</f>
        <v>0</v>
      </c>
      <c r="E577" s="4">
        <f>Table13[[#This Row],[Discharge Date]]-Table13[[#This Row],[Service Start Date]]</f>
        <v>0</v>
      </c>
      <c r="K577" s="8"/>
    </row>
    <row r="578" spans="1:11" x14ac:dyDescent="0.25">
      <c r="A578" s="83">
        <v>577</v>
      </c>
      <c r="B578" s="3">
        <f>Table1[[#This Row],[Agency Client ID]]</f>
        <v>0</v>
      </c>
      <c r="C578" s="2">
        <f>Table1[[#This Row],[Service Start Date MM/DD/YY]]</f>
        <v>0</v>
      </c>
      <c r="E578" s="4">
        <f>Table13[[#This Row],[Discharge Date]]-Table13[[#This Row],[Service Start Date]]</f>
        <v>0</v>
      </c>
      <c r="K578" s="8"/>
    </row>
    <row r="579" spans="1:11" x14ac:dyDescent="0.25">
      <c r="A579" s="83">
        <v>578</v>
      </c>
      <c r="B579" s="3">
        <f>Table1[[#This Row],[Agency Client ID]]</f>
        <v>0</v>
      </c>
      <c r="C579" s="2">
        <f>Table1[[#This Row],[Service Start Date MM/DD/YY]]</f>
        <v>0</v>
      </c>
      <c r="E579" s="4">
        <f>Table13[[#This Row],[Discharge Date]]-Table13[[#This Row],[Service Start Date]]</f>
        <v>0</v>
      </c>
      <c r="K579" s="8"/>
    </row>
    <row r="580" spans="1:11" x14ac:dyDescent="0.25">
      <c r="A580" s="83">
        <v>579</v>
      </c>
      <c r="B580" s="3">
        <f>Table1[[#This Row],[Agency Client ID]]</f>
        <v>0</v>
      </c>
      <c r="C580" s="2">
        <f>Table1[[#This Row],[Service Start Date MM/DD/YY]]</f>
        <v>0</v>
      </c>
      <c r="E580" s="4">
        <f>Table13[[#This Row],[Discharge Date]]-Table13[[#This Row],[Service Start Date]]</f>
        <v>0</v>
      </c>
      <c r="K580" s="8"/>
    </row>
    <row r="581" spans="1:11" x14ac:dyDescent="0.25">
      <c r="A581" s="83">
        <v>580</v>
      </c>
      <c r="B581" s="3">
        <f>Table1[[#This Row],[Agency Client ID]]</f>
        <v>0</v>
      </c>
      <c r="C581" s="2">
        <f>Table1[[#This Row],[Service Start Date MM/DD/YY]]</f>
        <v>0</v>
      </c>
      <c r="E581" s="4">
        <f>Table13[[#This Row],[Discharge Date]]-Table13[[#This Row],[Service Start Date]]</f>
        <v>0</v>
      </c>
      <c r="K581" s="8"/>
    </row>
    <row r="582" spans="1:11" x14ac:dyDescent="0.25">
      <c r="A582" s="83">
        <v>581</v>
      </c>
      <c r="B582" s="3">
        <f>Table1[[#This Row],[Agency Client ID]]</f>
        <v>0</v>
      </c>
      <c r="C582" s="2">
        <f>Table1[[#This Row],[Service Start Date MM/DD/YY]]</f>
        <v>0</v>
      </c>
      <c r="E582" s="4">
        <f>Table13[[#This Row],[Discharge Date]]-Table13[[#This Row],[Service Start Date]]</f>
        <v>0</v>
      </c>
      <c r="K582" s="8"/>
    </row>
    <row r="583" spans="1:11" x14ac:dyDescent="0.25">
      <c r="A583" s="83">
        <v>582</v>
      </c>
      <c r="B583" s="3">
        <f>Table1[[#This Row],[Agency Client ID]]</f>
        <v>0</v>
      </c>
      <c r="C583" s="2">
        <f>Table1[[#This Row],[Service Start Date MM/DD/YY]]</f>
        <v>0</v>
      </c>
      <c r="E583" s="4">
        <f>Table13[[#This Row],[Discharge Date]]-Table13[[#This Row],[Service Start Date]]</f>
        <v>0</v>
      </c>
      <c r="K583" s="8"/>
    </row>
    <row r="584" spans="1:11" x14ac:dyDescent="0.25">
      <c r="A584" s="83">
        <v>583</v>
      </c>
      <c r="B584" s="3">
        <f>Table1[[#This Row],[Agency Client ID]]</f>
        <v>0</v>
      </c>
      <c r="C584" s="2">
        <f>Table1[[#This Row],[Service Start Date MM/DD/YY]]</f>
        <v>0</v>
      </c>
      <c r="E584" s="4">
        <f>Table13[[#This Row],[Discharge Date]]-Table13[[#This Row],[Service Start Date]]</f>
        <v>0</v>
      </c>
      <c r="K584" s="8"/>
    </row>
    <row r="585" spans="1:11" x14ac:dyDescent="0.25">
      <c r="A585" s="83">
        <v>584</v>
      </c>
      <c r="B585" s="3">
        <f>Table1[[#This Row],[Agency Client ID]]</f>
        <v>0</v>
      </c>
      <c r="C585" s="2">
        <f>Table1[[#This Row],[Service Start Date MM/DD/YY]]</f>
        <v>0</v>
      </c>
      <c r="E585" s="4">
        <f>Table13[[#This Row],[Discharge Date]]-Table13[[#This Row],[Service Start Date]]</f>
        <v>0</v>
      </c>
      <c r="K585" s="8"/>
    </row>
    <row r="586" spans="1:11" x14ac:dyDescent="0.25">
      <c r="A586" s="83">
        <v>585</v>
      </c>
      <c r="B586" s="3">
        <f>Table1[[#This Row],[Agency Client ID]]</f>
        <v>0</v>
      </c>
      <c r="C586" s="2">
        <f>Table1[[#This Row],[Service Start Date MM/DD/YY]]</f>
        <v>0</v>
      </c>
      <c r="E586" s="4">
        <f>Table13[[#This Row],[Discharge Date]]-Table13[[#This Row],[Service Start Date]]</f>
        <v>0</v>
      </c>
      <c r="K586" s="8"/>
    </row>
    <row r="587" spans="1:11" x14ac:dyDescent="0.25">
      <c r="A587" s="83">
        <v>586</v>
      </c>
      <c r="B587" s="3">
        <f>Table1[[#This Row],[Agency Client ID]]</f>
        <v>0</v>
      </c>
      <c r="C587" s="2">
        <f>Table1[[#This Row],[Service Start Date MM/DD/YY]]</f>
        <v>0</v>
      </c>
      <c r="E587" s="4">
        <f>Table13[[#This Row],[Discharge Date]]-Table13[[#This Row],[Service Start Date]]</f>
        <v>0</v>
      </c>
      <c r="K587" s="8"/>
    </row>
    <row r="588" spans="1:11" x14ac:dyDescent="0.25">
      <c r="A588" s="83">
        <v>587</v>
      </c>
      <c r="B588" s="3">
        <f>Table1[[#This Row],[Agency Client ID]]</f>
        <v>0</v>
      </c>
      <c r="C588" s="2">
        <f>Table1[[#This Row],[Service Start Date MM/DD/YY]]</f>
        <v>0</v>
      </c>
      <c r="E588" s="4">
        <f>Table13[[#This Row],[Discharge Date]]-Table13[[#This Row],[Service Start Date]]</f>
        <v>0</v>
      </c>
      <c r="K588" s="8"/>
    </row>
    <row r="589" spans="1:11" x14ac:dyDescent="0.25">
      <c r="A589" s="83">
        <v>588</v>
      </c>
      <c r="B589" s="3">
        <f>Table1[[#This Row],[Agency Client ID]]</f>
        <v>0</v>
      </c>
      <c r="C589" s="2">
        <f>Table1[[#This Row],[Service Start Date MM/DD/YY]]</f>
        <v>0</v>
      </c>
      <c r="E589" s="4">
        <f>Table13[[#This Row],[Discharge Date]]-Table13[[#This Row],[Service Start Date]]</f>
        <v>0</v>
      </c>
      <c r="K589" s="8"/>
    </row>
    <row r="590" spans="1:11" x14ac:dyDescent="0.25">
      <c r="A590" s="83">
        <v>589</v>
      </c>
      <c r="B590" s="3">
        <f>Table1[[#This Row],[Agency Client ID]]</f>
        <v>0</v>
      </c>
      <c r="C590" s="2">
        <f>Table1[[#This Row],[Service Start Date MM/DD/YY]]</f>
        <v>0</v>
      </c>
      <c r="E590" s="4">
        <f>Table13[[#This Row],[Discharge Date]]-Table13[[#This Row],[Service Start Date]]</f>
        <v>0</v>
      </c>
      <c r="K590" s="8"/>
    </row>
    <row r="591" spans="1:11" x14ac:dyDescent="0.25">
      <c r="A591" s="83">
        <v>590</v>
      </c>
      <c r="B591" s="3">
        <f>Table1[[#This Row],[Agency Client ID]]</f>
        <v>0</v>
      </c>
      <c r="C591" s="2">
        <f>Table1[[#This Row],[Service Start Date MM/DD/YY]]</f>
        <v>0</v>
      </c>
      <c r="E591" s="4">
        <f>Table13[[#This Row],[Discharge Date]]-Table13[[#This Row],[Service Start Date]]</f>
        <v>0</v>
      </c>
      <c r="K591" s="8"/>
    </row>
    <row r="592" spans="1:11" x14ac:dyDescent="0.25">
      <c r="A592" s="83">
        <v>591</v>
      </c>
      <c r="B592" s="3">
        <f>Table1[[#This Row],[Agency Client ID]]</f>
        <v>0</v>
      </c>
      <c r="C592" s="2">
        <f>Table1[[#This Row],[Service Start Date MM/DD/YY]]</f>
        <v>0</v>
      </c>
      <c r="E592" s="4">
        <f>Table13[[#This Row],[Discharge Date]]-Table13[[#This Row],[Service Start Date]]</f>
        <v>0</v>
      </c>
      <c r="K592" s="8"/>
    </row>
    <row r="593" spans="1:11" x14ac:dyDescent="0.25">
      <c r="A593" s="83">
        <v>592</v>
      </c>
      <c r="B593" s="3">
        <f>Table1[[#This Row],[Agency Client ID]]</f>
        <v>0</v>
      </c>
      <c r="C593" s="2">
        <f>Table1[[#This Row],[Service Start Date MM/DD/YY]]</f>
        <v>0</v>
      </c>
      <c r="E593" s="4">
        <f>Table13[[#This Row],[Discharge Date]]-Table13[[#This Row],[Service Start Date]]</f>
        <v>0</v>
      </c>
      <c r="K593" s="8"/>
    </row>
    <row r="594" spans="1:11" x14ac:dyDescent="0.25">
      <c r="A594" s="83">
        <v>593</v>
      </c>
      <c r="B594" s="3">
        <f>Table1[[#This Row],[Agency Client ID]]</f>
        <v>0</v>
      </c>
      <c r="C594" s="2">
        <f>Table1[[#This Row],[Service Start Date MM/DD/YY]]</f>
        <v>0</v>
      </c>
      <c r="E594" s="4">
        <f>Table13[[#This Row],[Discharge Date]]-Table13[[#This Row],[Service Start Date]]</f>
        <v>0</v>
      </c>
      <c r="K594" s="8"/>
    </row>
    <row r="595" spans="1:11" x14ac:dyDescent="0.25">
      <c r="A595" s="83">
        <v>594</v>
      </c>
      <c r="B595" s="3">
        <f>Table1[[#This Row],[Agency Client ID]]</f>
        <v>0</v>
      </c>
      <c r="C595" s="2">
        <f>Table1[[#This Row],[Service Start Date MM/DD/YY]]</f>
        <v>0</v>
      </c>
      <c r="E595" s="4">
        <f>Table13[[#This Row],[Discharge Date]]-Table13[[#This Row],[Service Start Date]]</f>
        <v>0</v>
      </c>
      <c r="K595" s="8"/>
    </row>
    <row r="596" spans="1:11" x14ac:dyDescent="0.25">
      <c r="A596" s="83">
        <v>595</v>
      </c>
      <c r="B596" s="3">
        <f>Table1[[#This Row],[Agency Client ID]]</f>
        <v>0</v>
      </c>
      <c r="C596" s="2">
        <f>Table1[[#This Row],[Service Start Date MM/DD/YY]]</f>
        <v>0</v>
      </c>
      <c r="E596" s="4">
        <f>Table13[[#This Row],[Discharge Date]]-Table13[[#This Row],[Service Start Date]]</f>
        <v>0</v>
      </c>
      <c r="K596" s="8"/>
    </row>
    <row r="597" spans="1:11" x14ac:dyDescent="0.25">
      <c r="A597" s="83">
        <v>596</v>
      </c>
      <c r="B597" s="3">
        <f>Table1[[#This Row],[Agency Client ID]]</f>
        <v>0</v>
      </c>
      <c r="C597" s="2">
        <f>Table1[[#This Row],[Service Start Date MM/DD/YY]]</f>
        <v>0</v>
      </c>
      <c r="E597" s="4">
        <f>Table13[[#This Row],[Discharge Date]]-Table13[[#This Row],[Service Start Date]]</f>
        <v>0</v>
      </c>
      <c r="K597" s="8"/>
    </row>
    <row r="598" spans="1:11" x14ac:dyDescent="0.25">
      <c r="A598" s="83">
        <v>597</v>
      </c>
      <c r="B598" s="3">
        <f>Table1[[#This Row],[Agency Client ID]]</f>
        <v>0</v>
      </c>
      <c r="C598" s="2">
        <f>Table1[[#This Row],[Service Start Date MM/DD/YY]]</f>
        <v>0</v>
      </c>
      <c r="E598" s="4">
        <f>Table13[[#This Row],[Discharge Date]]-Table13[[#This Row],[Service Start Date]]</f>
        <v>0</v>
      </c>
      <c r="K598" s="8"/>
    </row>
    <row r="599" spans="1:11" x14ac:dyDescent="0.25">
      <c r="A599" s="83">
        <v>598</v>
      </c>
      <c r="B599" s="3">
        <f>Table1[[#This Row],[Agency Client ID]]</f>
        <v>0</v>
      </c>
      <c r="C599" s="2">
        <f>Table1[[#This Row],[Service Start Date MM/DD/YY]]</f>
        <v>0</v>
      </c>
      <c r="E599" s="4">
        <f>Table13[[#This Row],[Discharge Date]]-Table13[[#This Row],[Service Start Date]]</f>
        <v>0</v>
      </c>
      <c r="K599" s="8"/>
    </row>
    <row r="600" spans="1:11" x14ac:dyDescent="0.25">
      <c r="A600" s="83">
        <v>599</v>
      </c>
      <c r="B600" s="3">
        <f>Table1[[#This Row],[Agency Client ID]]</f>
        <v>0</v>
      </c>
      <c r="C600" s="2">
        <f>Table1[[#This Row],[Service Start Date MM/DD/YY]]</f>
        <v>0</v>
      </c>
      <c r="E600" s="4">
        <f>Table13[[#This Row],[Discharge Date]]-Table13[[#This Row],[Service Start Date]]</f>
        <v>0</v>
      </c>
      <c r="K600" s="8"/>
    </row>
    <row r="601" spans="1:11" x14ac:dyDescent="0.25">
      <c r="A601" s="83">
        <v>600</v>
      </c>
      <c r="B601" s="3">
        <f>Table1[[#This Row],[Agency Client ID]]</f>
        <v>0</v>
      </c>
      <c r="C601" s="2">
        <f>Table1[[#This Row],[Service Start Date MM/DD/YY]]</f>
        <v>0</v>
      </c>
      <c r="E601" s="4">
        <f>Table13[[#This Row],[Discharge Date]]-Table13[[#This Row],[Service Start Date]]</f>
        <v>0</v>
      </c>
      <c r="K601" s="8"/>
    </row>
    <row r="602" spans="1:11" x14ac:dyDescent="0.25">
      <c r="A602" s="83">
        <v>601</v>
      </c>
      <c r="B602" s="3">
        <f>Table1[[#This Row],[Agency Client ID]]</f>
        <v>0</v>
      </c>
      <c r="C602" s="2">
        <f>Table1[[#This Row],[Service Start Date MM/DD/YY]]</f>
        <v>0</v>
      </c>
      <c r="E602" s="4">
        <f>Table13[[#This Row],[Discharge Date]]-Table13[[#This Row],[Service Start Date]]</f>
        <v>0</v>
      </c>
      <c r="K602" s="8"/>
    </row>
    <row r="603" spans="1:11" x14ac:dyDescent="0.25">
      <c r="A603" s="83">
        <v>602</v>
      </c>
      <c r="B603" s="3">
        <f>Table1[[#This Row],[Agency Client ID]]</f>
        <v>0</v>
      </c>
      <c r="C603" s="2">
        <f>Table1[[#This Row],[Service Start Date MM/DD/YY]]</f>
        <v>0</v>
      </c>
      <c r="E603" s="4">
        <f>Table13[[#This Row],[Discharge Date]]-Table13[[#This Row],[Service Start Date]]</f>
        <v>0</v>
      </c>
      <c r="K603" s="8"/>
    </row>
    <row r="604" spans="1:11" x14ac:dyDescent="0.25">
      <c r="A604" s="83">
        <v>603</v>
      </c>
      <c r="B604" s="3">
        <f>Table1[[#This Row],[Agency Client ID]]</f>
        <v>0</v>
      </c>
      <c r="C604" s="2">
        <f>Table1[[#This Row],[Service Start Date MM/DD/YY]]</f>
        <v>0</v>
      </c>
      <c r="E604" s="4">
        <f>Table13[[#This Row],[Discharge Date]]-Table13[[#This Row],[Service Start Date]]</f>
        <v>0</v>
      </c>
      <c r="K604" s="8"/>
    </row>
    <row r="605" spans="1:11" x14ac:dyDescent="0.25">
      <c r="A605" s="83">
        <v>604</v>
      </c>
      <c r="B605" s="3">
        <f>Table1[[#This Row],[Agency Client ID]]</f>
        <v>0</v>
      </c>
      <c r="C605" s="2">
        <f>Table1[[#This Row],[Service Start Date MM/DD/YY]]</f>
        <v>0</v>
      </c>
      <c r="E605" s="4">
        <f>Table13[[#This Row],[Discharge Date]]-Table13[[#This Row],[Service Start Date]]</f>
        <v>0</v>
      </c>
      <c r="K605" s="8"/>
    </row>
    <row r="606" spans="1:11" x14ac:dyDescent="0.25">
      <c r="A606" s="83">
        <v>605</v>
      </c>
      <c r="B606" s="3">
        <f>Table1[[#This Row],[Agency Client ID]]</f>
        <v>0</v>
      </c>
      <c r="C606" s="2">
        <f>Table1[[#This Row],[Service Start Date MM/DD/YY]]</f>
        <v>0</v>
      </c>
      <c r="E606" s="4">
        <f>Table13[[#This Row],[Discharge Date]]-Table13[[#This Row],[Service Start Date]]</f>
        <v>0</v>
      </c>
      <c r="K606" s="8"/>
    </row>
    <row r="607" spans="1:11" x14ac:dyDescent="0.25">
      <c r="A607" s="83">
        <v>606</v>
      </c>
      <c r="B607" s="3">
        <f>Table1[[#This Row],[Agency Client ID]]</f>
        <v>0</v>
      </c>
      <c r="C607" s="2">
        <f>Table1[[#This Row],[Service Start Date MM/DD/YY]]</f>
        <v>0</v>
      </c>
      <c r="E607" s="4">
        <f>Table13[[#This Row],[Discharge Date]]-Table13[[#This Row],[Service Start Date]]</f>
        <v>0</v>
      </c>
      <c r="K607" s="8"/>
    </row>
    <row r="608" spans="1:11" x14ac:dyDescent="0.25">
      <c r="A608" s="83">
        <v>607</v>
      </c>
      <c r="B608" s="3">
        <f>Table1[[#This Row],[Agency Client ID]]</f>
        <v>0</v>
      </c>
      <c r="C608" s="2">
        <f>Table1[[#This Row],[Service Start Date MM/DD/YY]]</f>
        <v>0</v>
      </c>
      <c r="E608" s="4">
        <f>Table13[[#This Row],[Discharge Date]]-Table13[[#This Row],[Service Start Date]]</f>
        <v>0</v>
      </c>
      <c r="K608" s="8"/>
    </row>
    <row r="609" spans="1:11" x14ac:dyDescent="0.25">
      <c r="A609" s="83">
        <v>608</v>
      </c>
      <c r="B609" s="3">
        <f>Table1[[#This Row],[Agency Client ID]]</f>
        <v>0</v>
      </c>
      <c r="C609" s="2">
        <f>Table1[[#This Row],[Service Start Date MM/DD/YY]]</f>
        <v>0</v>
      </c>
      <c r="E609" s="4">
        <f>Table13[[#This Row],[Discharge Date]]-Table13[[#This Row],[Service Start Date]]</f>
        <v>0</v>
      </c>
      <c r="K609" s="8"/>
    </row>
    <row r="610" spans="1:11" x14ac:dyDescent="0.25">
      <c r="A610" s="83">
        <v>609</v>
      </c>
      <c r="B610" s="3">
        <f>Table1[[#This Row],[Agency Client ID]]</f>
        <v>0</v>
      </c>
      <c r="C610" s="2">
        <f>Table1[[#This Row],[Service Start Date MM/DD/YY]]</f>
        <v>0</v>
      </c>
      <c r="E610" s="4">
        <f>Table13[[#This Row],[Discharge Date]]-Table13[[#This Row],[Service Start Date]]</f>
        <v>0</v>
      </c>
      <c r="K610" s="8"/>
    </row>
    <row r="611" spans="1:11" x14ac:dyDescent="0.25">
      <c r="A611" s="83">
        <v>610</v>
      </c>
      <c r="B611" s="3">
        <f>Table1[[#This Row],[Agency Client ID]]</f>
        <v>0</v>
      </c>
      <c r="C611" s="2">
        <f>Table1[[#This Row],[Service Start Date MM/DD/YY]]</f>
        <v>0</v>
      </c>
      <c r="E611" s="4">
        <f>Table13[[#This Row],[Discharge Date]]-Table13[[#This Row],[Service Start Date]]</f>
        <v>0</v>
      </c>
      <c r="K611" s="8"/>
    </row>
    <row r="612" spans="1:11" x14ac:dyDescent="0.25">
      <c r="A612" s="83">
        <v>611</v>
      </c>
      <c r="B612" s="3">
        <f>Table1[[#This Row],[Agency Client ID]]</f>
        <v>0</v>
      </c>
      <c r="C612" s="2">
        <f>Table1[[#This Row],[Service Start Date MM/DD/YY]]</f>
        <v>0</v>
      </c>
      <c r="E612" s="4">
        <f>Table13[[#This Row],[Discharge Date]]-Table13[[#This Row],[Service Start Date]]</f>
        <v>0</v>
      </c>
      <c r="K612" s="8"/>
    </row>
    <row r="613" spans="1:11" x14ac:dyDescent="0.25">
      <c r="A613" s="83">
        <v>612</v>
      </c>
      <c r="B613" s="3">
        <f>Table1[[#This Row],[Agency Client ID]]</f>
        <v>0</v>
      </c>
      <c r="C613" s="2">
        <f>Table1[[#This Row],[Service Start Date MM/DD/YY]]</f>
        <v>0</v>
      </c>
      <c r="E613" s="4">
        <f>Table13[[#This Row],[Discharge Date]]-Table13[[#This Row],[Service Start Date]]</f>
        <v>0</v>
      </c>
      <c r="K613" s="8"/>
    </row>
    <row r="614" spans="1:11" x14ac:dyDescent="0.25">
      <c r="A614" s="83">
        <v>613</v>
      </c>
      <c r="B614" s="3">
        <f>Table1[[#This Row],[Agency Client ID]]</f>
        <v>0</v>
      </c>
      <c r="C614" s="2">
        <f>Table1[[#This Row],[Service Start Date MM/DD/YY]]</f>
        <v>0</v>
      </c>
      <c r="E614" s="4">
        <f>Table13[[#This Row],[Discharge Date]]-Table13[[#This Row],[Service Start Date]]</f>
        <v>0</v>
      </c>
      <c r="K614" s="8"/>
    </row>
    <row r="615" spans="1:11" x14ac:dyDescent="0.25">
      <c r="A615" s="83">
        <v>614</v>
      </c>
      <c r="B615" s="3">
        <f>Table1[[#This Row],[Agency Client ID]]</f>
        <v>0</v>
      </c>
      <c r="C615" s="2">
        <f>Table1[[#This Row],[Service Start Date MM/DD/YY]]</f>
        <v>0</v>
      </c>
      <c r="E615" s="4">
        <f>Table13[[#This Row],[Discharge Date]]-Table13[[#This Row],[Service Start Date]]</f>
        <v>0</v>
      </c>
      <c r="K615" s="8"/>
    </row>
    <row r="616" spans="1:11" x14ac:dyDescent="0.25">
      <c r="A616" s="83">
        <v>615</v>
      </c>
      <c r="B616" s="3">
        <f>Table1[[#This Row],[Agency Client ID]]</f>
        <v>0</v>
      </c>
      <c r="C616" s="2">
        <f>Table1[[#This Row],[Service Start Date MM/DD/YY]]</f>
        <v>0</v>
      </c>
      <c r="E616" s="4">
        <f>Table13[[#This Row],[Discharge Date]]-Table13[[#This Row],[Service Start Date]]</f>
        <v>0</v>
      </c>
      <c r="K616" s="8"/>
    </row>
    <row r="617" spans="1:11" x14ac:dyDescent="0.25">
      <c r="A617" s="83">
        <v>616</v>
      </c>
      <c r="B617" s="3">
        <f>Table1[[#This Row],[Agency Client ID]]</f>
        <v>0</v>
      </c>
      <c r="C617" s="2">
        <f>Table1[[#This Row],[Service Start Date MM/DD/YY]]</f>
        <v>0</v>
      </c>
      <c r="E617" s="4">
        <f>Table13[[#This Row],[Discharge Date]]-Table13[[#This Row],[Service Start Date]]</f>
        <v>0</v>
      </c>
      <c r="K617" s="8"/>
    </row>
    <row r="618" spans="1:11" x14ac:dyDescent="0.25">
      <c r="A618" s="83">
        <v>617</v>
      </c>
      <c r="B618" s="3">
        <f>Table1[[#This Row],[Agency Client ID]]</f>
        <v>0</v>
      </c>
      <c r="C618" s="2">
        <f>Table1[[#This Row],[Service Start Date MM/DD/YY]]</f>
        <v>0</v>
      </c>
      <c r="E618" s="4">
        <f>Table13[[#This Row],[Discharge Date]]-Table13[[#This Row],[Service Start Date]]</f>
        <v>0</v>
      </c>
      <c r="K618" s="8"/>
    </row>
    <row r="619" spans="1:11" x14ac:dyDescent="0.25">
      <c r="A619" s="83">
        <v>618</v>
      </c>
      <c r="B619" s="3">
        <f>Table1[[#This Row],[Agency Client ID]]</f>
        <v>0</v>
      </c>
      <c r="C619" s="2">
        <f>Table1[[#This Row],[Service Start Date MM/DD/YY]]</f>
        <v>0</v>
      </c>
      <c r="E619" s="4">
        <f>Table13[[#This Row],[Discharge Date]]-Table13[[#This Row],[Service Start Date]]</f>
        <v>0</v>
      </c>
      <c r="K619" s="8"/>
    </row>
    <row r="620" spans="1:11" x14ac:dyDescent="0.25">
      <c r="A620" s="83">
        <v>619</v>
      </c>
      <c r="B620" s="3">
        <f>Table1[[#This Row],[Agency Client ID]]</f>
        <v>0</v>
      </c>
      <c r="C620" s="2">
        <f>Table1[[#This Row],[Service Start Date MM/DD/YY]]</f>
        <v>0</v>
      </c>
      <c r="E620" s="4">
        <f>Table13[[#This Row],[Discharge Date]]-Table13[[#This Row],[Service Start Date]]</f>
        <v>0</v>
      </c>
      <c r="K620" s="8"/>
    </row>
    <row r="621" spans="1:11" x14ac:dyDescent="0.25">
      <c r="A621" s="83">
        <v>620</v>
      </c>
      <c r="B621" s="3">
        <f>Table1[[#This Row],[Agency Client ID]]</f>
        <v>0</v>
      </c>
      <c r="C621" s="2">
        <f>Table1[[#This Row],[Service Start Date MM/DD/YY]]</f>
        <v>0</v>
      </c>
      <c r="E621" s="4">
        <f>Table13[[#This Row],[Discharge Date]]-Table13[[#This Row],[Service Start Date]]</f>
        <v>0</v>
      </c>
      <c r="K621" s="8"/>
    </row>
    <row r="622" spans="1:11" x14ac:dyDescent="0.25">
      <c r="A622" s="83">
        <v>621</v>
      </c>
      <c r="B622" s="3">
        <f>Table1[[#This Row],[Agency Client ID]]</f>
        <v>0</v>
      </c>
      <c r="C622" s="2">
        <f>Table1[[#This Row],[Service Start Date MM/DD/YY]]</f>
        <v>0</v>
      </c>
      <c r="E622" s="4">
        <f>Table13[[#This Row],[Discharge Date]]-Table13[[#This Row],[Service Start Date]]</f>
        <v>0</v>
      </c>
      <c r="K622" s="8"/>
    </row>
    <row r="623" spans="1:11" x14ac:dyDescent="0.25">
      <c r="A623" s="83">
        <v>622</v>
      </c>
      <c r="B623" s="3">
        <f>Table1[[#This Row],[Agency Client ID]]</f>
        <v>0</v>
      </c>
      <c r="C623" s="2">
        <f>Table1[[#This Row],[Service Start Date MM/DD/YY]]</f>
        <v>0</v>
      </c>
      <c r="E623" s="4">
        <f>Table13[[#This Row],[Discharge Date]]-Table13[[#This Row],[Service Start Date]]</f>
        <v>0</v>
      </c>
      <c r="K623" s="8"/>
    </row>
    <row r="624" spans="1:11" x14ac:dyDescent="0.25">
      <c r="A624" s="83">
        <v>623</v>
      </c>
      <c r="B624" s="3">
        <f>Table1[[#This Row],[Agency Client ID]]</f>
        <v>0</v>
      </c>
      <c r="C624" s="2">
        <f>Table1[[#This Row],[Service Start Date MM/DD/YY]]</f>
        <v>0</v>
      </c>
      <c r="E624" s="4">
        <f>Table13[[#This Row],[Discharge Date]]-Table13[[#This Row],[Service Start Date]]</f>
        <v>0</v>
      </c>
      <c r="K624" s="8"/>
    </row>
    <row r="625" spans="1:11" x14ac:dyDescent="0.25">
      <c r="A625" s="83">
        <v>624</v>
      </c>
      <c r="B625" s="3">
        <f>Table1[[#This Row],[Agency Client ID]]</f>
        <v>0</v>
      </c>
      <c r="C625" s="2">
        <f>Table1[[#This Row],[Service Start Date MM/DD/YY]]</f>
        <v>0</v>
      </c>
      <c r="E625" s="4">
        <f>Table13[[#This Row],[Discharge Date]]-Table13[[#This Row],[Service Start Date]]</f>
        <v>0</v>
      </c>
      <c r="K625" s="8"/>
    </row>
    <row r="626" spans="1:11" x14ac:dyDescent="0.25">
      <c r="A626" s="83">
        <v>625</v>
      </c>
      <c r="B626" s="3">
        <f>Table1[[#This Row],[Agency Client ID]]</f>
        <v>0</v>
      </c>
      <c r="C626" s="2">
        <f>Table1[[#This Row],[Service Start Date MM/DD/YY]]</f>
        <v>0</v>
      </c>
      <c r="E626" s="4">
        <f>Table13[[#This Row],[Discharge Date]]-Table13[[#This Row],[Service Start Date]]</f>
        <v>0</v>
      </c>
      <c r="K626" s="8"/>
    </row>
    <row r="627" spans="1:11" x14ac:dyDescent="0.25">
      <c r="A627" s="83">
        <v>626</v>
      </c>
      <c r="B627" s="3">
        <f>Table1[[#This Row],[Agency Client ID]]</f>
        <v>0</v>
      </c>
      <c r="C627" s="2">
        <f>Table1[[#This Row],[Service Start Date MM/DD/YY]]</f>
        <v>0</v>
      </c>
      <c r="E627" s="4">
        <f>Table13[[#This Row],[Discharge Date]]-Table13[[#This Row],[Service Start Date]]</f>
        <v>0</v>
      </c>
      <c r="K627" s="8"/>
    </row>
    <row r="628" spans="1:11" x14ac:dyDescent="0.25">
      <c r="A628" s="83">
        <v>627</v>
      </c>
      <c r="B628" s="3">
        <f>Table1[[#This Row],[Agency Client ID]]</f>
        <v>0</v>
      </c>
      <c r="C628" s="2">
        <f>Table1[[#This Row],[Service Start Date MM/DD/YY]]</f>
        <v>0</v>
      </c>
      <c r="E628" s="4">
        <f>Table13[[#This Row],[Discharge Date]]-Table13[[#This Row],[Service Start Date]]</f>
        <v>0</v>
      </c>
      <c r="K628" s="8"/>
    </row>
    <row r="629" spans="1:11" x14ac:dyDescent="0.25">
      <c r="A629" s="83">
        <v>628</v>
      </c>
      <c r="B629" s="3">
        <f>Table1[[#This Row],[Agency Client ID]]</f>
        <v>0</v>
      </c>
      <c r="C629" s="2">
        <f>Table1[[#This Row],[Service Start Date MM/DD/YY]]</f>
        <v>0</v>
      </c>
      <c r="E629" s="4">
        <f>Table13[[#This Row],[Discharge Date]]-Table13[[#This Row],[Service Start Date]]</f>
        <v>0</v>
      </c>
      <c r="K629" s="8"/>
    </row>
    <row r="630" spans="1:11" x14ac:dyDescent="0.25">
      <c r="A630" s="83">
        <v>629</v>
      </c>
      <c r="B630" s="3">
        <f>Table1[[#This Row],[Agency Client ID]]</f>
        <v>0</v>
      </c>
      <c r="C630" s="2">
        <f>Table1[[#This Row],[Service Start Date MM/DD/YY]]</f>
        <v>0</v>
      </c>
      <c r="E630" s="4">
        <f>Table13[[#This Row],[Discharge Date]]-Table13[[#This Row],[Service Start Date]]</f>
        <v>0</v>
      </c>
      <c r="K630" s="8"/>
    </row>
    <row r="631" spans="1:11" x14ac:dyDescent="0.25">
      <c r="A631" s="83">
        <v>630</v>
      </c>
      <c r="B631" s="3">
        <f>Table1[[#This Row],[Agency Client ID]]</f>
        <v>0</v>
      </c>
      <c r="C631" s="2">
        <f>Table1[[#This Row],[Service Start Date MM/DD/YY]]</f>
        <v>0</v>
      </c>
      <c r="E631" s="4">
        <f>Table13[[#This Row],[Discharge Date]]-Table13[[#This Row],[Service Start Date]]</f>
        <v>0</v>
      </c>
      <c r="K631" s="8"/>
    </row>
    <row r="632" spans="1:11" x14ac:dyDescent="0.25">
      <c r="A632" s="83">
        <v>631</v>
      </c>
      <c r="B632" s="3">
        <f>Table1[[#This Row],[Agency Client ID]]</f>
        <v>0</v>
      </c>
      <c r="C632" s="2">
        <f>Table1[[#This Row],[Service Start Date MM/DD/YY]]</f>
        <v>0</v>
      </c>
      <c r="E632" s="4">
        <f>Table13[[#This Row],[Discharge Date]]-Table13[[#This Row],[Service Start Date]]</f>
        <v>0</v>
      </c>
      <c r="K632" s="8"/>
    </row>
    <row r="633" spans="1:11" x14ac:dyDescent="0.25">
      <c r="A633" s="83">
        <v>632</v>
      </c>
      <c r="B633" s="3">
        <f>Table1[[#This Row],[Agency Client ID]]</f>
        <v>0</v>
      </c>
      <c r="C633" s="2">
        <f>Table1[[#This Row],[Service Start Date MM/DD/YY]]</f>
        <v>0</v>
      </c>
      <c r="E633" s="4">
        <f>Table13[[#This Row],[Discharge Date]]-Table13[[#This Row],[Service Start Date]]</f>
        <v>0</v>
      </c>
      <c r="K633" s="8"/>
    </row>
    <row r="634" spans="1:11" x14ac:dyDescent="0.25">
      <c r="A634" s="83">
        <v>633</v>
      </c>
      <c r="B634" s="3">
        <f>Table1[[#This Row],[Agency Client ID]]</f>
        <v>0</v>
      </c>
      <c r="C634" s="2">
        <f>Table1[[#This Row],[Service Start Date MM/DD/YY]]</f>
        <v>0</v>
      </c>
      <c r="E634" s="4">
        <f>Table13[[#This Row],[Discharge Date]]-Table13[[#This Row],[Service Start Date]]</f>
        <v>0</v>
      </c>
      <c r="K634" s="8"/>
    </row>
    <row r="635" spans="1:11" x14ac:dyDescent="0.25">
      <c r="A635" s="83">
        <v>634</v>
      </c>
      <c r="B635" s="3">
        <f>Table1[[#This Row],[Agency Client ID]]</f>
        <v>0</v>
      </c>
      <c r="C635" s="2">
        <f>Table1[[#This Row],[Service Start Date MM/DD/YY]]</f>
        <v>0</v>
      </c>
      <c r="E635" s="4">
        <f>Table13[[#This Row],[Discharge Date]]-Table13[[#This Row],[Service Start Date]]</f>
        <v>0</v>
      </c>
      <c r="K635" s="8"/>
    </row>
    <row r="636" spans="1:11" x14ac:dyDescent="0.25">
      <c r="A636" s="83">
        <v>635</v>
      </c>
      <c r="B636" s="3">
        <f>Table1[[#This Row],[Agency Client ID]]</f>
        <v>0</v>
      </c>
      <c r="C636" s="2">
        <f>Table1[[#This Row],[Service Start Date MM/DD/YY]]</f>
        <v>0</v>
      </c>
      <c r="E636" s="4">
        <f>Table13[[#This Row],[Discharge Date]]-Table13[[#This Row],[Service Start Date]]</f>
        <v>0</v>
      </c>
      <c r="K636" s="8"/>
    </row>
    <row r="637" spans="1:11" x14ac:dyDescent="0.25">
      <c r="A637" s="83">
        <v>636</v>
      </c>
      <c r="B637" s="3">
        <f>Table1[[#This Row],[Agency Client ID]]</f>
        <v>0</v>
      </c>
      <c r="C637" s="2">
        <f>Table1[[#This Row],[Service Start Date MM/DD/YY]]</f>
        <v>0</v>
      </c>
      <c r="E637" s="4">
        <f>Table13[[#This Row],[Discharge Date]]-Table13[[#This Row],[Service Start Date]]</f>
        <v>0</v>
      </c>
      <c r="K637" s="8"/>
    </row>
    <row r="638" spans="1:11" x14ac:dyDescent="0.25">
      <c r="A638" s="83">
        <v>637</v>
      </c>
      <c r="B638" s="3">
        <f>Table1[[#This Row],[Agency Client ID]]</f>
        <v>0</v>
      </c>
      <c r="C638" s="2">
        <f>Table1[[#This Row],[Service Start Date MM/DD/YY]]</f>
        <v>0</v>
      </c>
      <c r="E638" s="4">
        <f>Table13[[#This Row],[Discharge Date]]-Table13[[#This Row],[Service Start Date]]</f>
        <v>0</v>
      </c>
      <c r="K638" s="8"/>
    </row>
    <row r="639" spans="1:11" x14ac:dyDescent="0.25">
      <c r="A639" s="83">
        <v>638</v>
      </c>
      <c r="B639" s="3">
        <f>Table1[[#This Row],[Agency Client ID]]</f>
        <v>0</v>
      </c>
      <c r="C639" s="2">
        <f>Table1[[#This Row],[Service Start Date MM/DD/YY]]</f>
        <v>0</v>
      </c>
      <c r="E639" s="4">
        <f>Table13[[#This Row],[Discharge Date]]-Table13[[#This Row],[Service Start Date]]</f>
        <v>0</v>
      </c>
      <c r="K639" s="8"/>
    </row>
    <row r="640" spans="1:11" x14ac:dyDescent="0.25">
      <c r="A640" s="83">
        <v>639</v>
      </c>
      <c r="B640" s="3">
        <f>Table1[[#This Row],[Agency Client ID]]</f>
        <v>0</v>
      </c>
      <c r="C640" s="2">
        <f>Table1[[#This Row],[Service Start Date MM/DD/YY]]</f>
        <v>0</v>
      </c>
      <c r="E640" s="4">
        <f>Table13[[#This Row],[Discharge Date]]-Table13[[#This Row],[Service Start Date]]</f>
        <v>0</v>
      </c>
      <c r="K640" s="8"/>
    </row>
    <row r="641" spans="1:11" x14ac:dyDescent="0.25">
      <c r="A641" s="83">
        <v>640</v>
      </c>
      <c r="B641" s="3">
        <f>Table1[[#This Row],[Agency Client ID]]</f>
        <v>0</v>
      </c>
      <c r="C641" s="2">
        <f>Table1[[#This Row],[Service Start Date MM/DD/YY]]</f>
        <v>0</v>
      </c>
      <c r="E641" s="4">
        <f>Table13[[#This Row],[Discharge Date]]-Table13[[#This Row],[Service Start Date]]</f>
        <v>0</v>
      </c>
      <c r="K641" s="8"/>
    </row>
    <row r="642" spans="1:11" x14ac:dyDescent="0.25">
      <c r="A642" s="83">
        <v>641</v>
      </c>
      <c r="B642" s="3">
        <f>Table1[[#This Row],[Agency Client ID]]</f>
        <v>0</v>
      </c>
      <c r="C642" s="2">
        <f>Table1[[#This Row],[Service Start Date MM/DD/YY]]</f>
        <v>0</v>
      </c>
      <c r="E642" s="4">
        <f>Table13[[#This Row],[Discharge Date]]-Table13[[#This Row],[Service Start Date]]</f>
        <v>0</v>
      </c>
      <c r="K642" s="8"/>
    </row>
    <row r="643" spans="1:11" x14ac:dyDescent="0.25">
      <c r="A643" s="83">
        <v>642</v>
      </c>
      <c r="B643" s="3">
        <f>Table1[[#This Row],[Agency Client ID]]</f>
        <v>0</v>
      </c>
      <c r="C643" s="2">
        <f>Table1[[#This Row],[Service Start Date MM/DD/YY]]</f>
        <v>0</v>
      </c>
      <c r="E643" s="4">
        <f>Table13[[#This Row],[Discharge Date]]-Table13[[#This Row],[Service Start Date]]</f>
        <v>0</v>
      </c>
      <c r="K643" s="8"/>
    </row>
    <row r="644" spans="1:11" x14ac:dyDescent="0.25">
      <c r="A644" s="83">
        <v>643</v>
      </c>
      <c r="B644" s="3">
        <f>Table1[[#This Row],[Agency Client ID]]</f>
        <v>0</v>
      </c>
      <c r="C644" s="2">
        <f>Table1[[#This Row],[Service Start Date MM/DD/YY]]</f>
        <v>0</v>
      </c>
      <c r="E644" s="4">
        <f>Table13[[#This Row],[Discharge Date]]-Table13[[#This Row],[Service Start Date]]</f>
        <v>0</v>
      </c>
      <c r="K644" s="8"/>
    </row>
    <row r="645" spans="1:11" x14ac:dyDescent="0.25">
      <c r="A645" s="83">
        <v>644</v>
      </c>
      <c r="B645" s="3">
        <f>Table1[[#This Row],[Agency Client ID]]</f>
        <v>0</v>
      </c>
      <c r="C645" s="2">
        <f>Table1[[#This Row],[Service Start Date MM/DD/YY]]</f>
        <v>0</v>
      </c>
      <c r="E645" s="4">
        <f>Table13[[#This Row],[Discharge Date]]-Table13[[#This Row],[Service Start Date]]</f>
        <v>0</v>
      </c>
      <c r="K645" s="8"/>
    </row>
    <row r="646" spans="1:11" x14ac:dyDescent="0.25">
      <c r="A646" s="83">
        <v>645</v>
      </c>
      <c r="B646" s="3">
        <f>Table1[[#This Row],[Agency Client ID]]</f>
        <v>0</v>
      </c>
      <c r="C646" s="2">
        <f>Table1[[#This Row],[Service Start Date MM/DD/YY]]</f>
        <v>0</v>
      </c>
      <c r="E646" s="4">
        <f>Table13[[#This Row],[Discharge Date]]-Table13[[#This Row],[Service Start Date]]</f>
        <v>0</v>
      </c>
      <c r="K646" s="8"/>
    </row>
    <row r="647" spans="1:11" x14ac:dyDescent="0.25">
      <c r="A647" s="83">
        <v>646</v>
      </c>
      <c r="B647" s="3">
        <f>Table1[[#This Row],[Agency Client ID]]</f>
        <v>0</v>
      </c>
      <c r="C647" s="2">
        <f>Table1[[#This Row],[Service Start Date MM/DD/YY]]</f>
        <v>0</v>
      </c>
      <c r="E647" s="4">
        <f>Table13[[#This Row],[Discharge Date]]-Table13[[#This Row],[Service Start Date]]</f>
        <v>0</v>
      </c>
      <c r="K647" s="8"/>
    </row>
    <row r="648" spans="1:11" x14ac:dyDescent="0.25">
      <c r="A648" s="83">
        <v>647</v>
      </c>
      <c r="B648" s="3">
        <f>Table1[[#This Row],[Agency Client ID]]</f>
        <v>0</v>
      </c>
      <c r="C648" s="2">
        <f>Table1[[#This Row],[Service Start Date MM/DD/YY]]</f>
        <v>0</v>
      </c>
      <c r="E648" s="4">
        <f>Table13[[#This Row],[Discharge Date]]-Table13[[#This Row],[Service Start Date]]</f>
        <v>0</v>
      </c>
      <c r="K648" s="8"/>
    </row>
    <row r="649" spans="1:11" x14ac:dyDescent="0.25">
      <c r="A649" s="83">
        <v>648</v>
      </c>
      <c r="B649" s="3">
        <f>Table1[[#This Row],[Agency Client ID]]</f>
        <v>0</v>
      </c>
      <c r="C649" s="2">
        <f>Table1[[#This Row],[Service Start Date MM/DD/YY]]</f>
        <v>0</v>
      </c>
      <c r="E649" s="4">
        <f>Table13[[#This Row],[Discharge Date]]-Table13[[#This Row],[Service Start Date]]</f>
        <v>0</v>
      </c>
      <c r="K649" s="8"/>
    </row>
    <row r="650" spans="1:11" x14ac:dyDescent="0.25">
      <c r="A650" s="83">
        <v>649</v>
      </c>
      <c r="B650" s="3">
        <f>Table1[[#This Row],[Agency Client ID]]</f>
        <v>0</v>
      </c>
      <c r="C650" s="2">
        <f>Table1[[#This Row],[Service Start Date MM/DD/YY]]</f>
        <v>0</v>
      </c>
      <c r="E650" s="4">
        <f>Table13[[#This Row],[Discharge Date]]-Table13[[#This Row],[Service Start Date]]</f>
        <v>0</v>
      </c>
      <c r="K650" s="8"/>
    </row>
    <row r="651" spans="1:11" x14ac:dyDescent="0.25">
      <c r="A651" s="83">
        <v>650</v>
      </c>
      <c r="B651" s="3">
        <f>Table1[[#This Row],[Agency Client ID]]</f>
        <v>0</v>
      </c>
      <c r="C651" s="2">
        <f>Table1[[#This Row],[Service Start Date MM/DD/YY]]</f>
        <v>0</v>
      </c>
      <c r="E651" s="4">
        <f>Table13[[#This Row],[Discharge Date]]-Table13[[#This Row],[Service Start Date]]</f>
        <v>0</v>
      </c>
      <c r="K651" s="8"/>
    </row>
    <row r="652" spans="1:11" x14ac:dyDescent="0.25">
      <c r="A652" s="83">
        <v>651</v>
      </c>
      <c r="B652" s="3">
        <f>Table1[[#This Row],[Agency Client ID]]</f>
        <v>0</v>
      </c>
      <c r="C652" s="2">
        <f>Table1[[#This Row],[Service Start Date MM/DD/YY]]</f>
        <v>0</v>
      </c>
      <c r="E652" s="4">
        <f>Table13[[#This Row],[Discharge Date]]-Table13[[#This Row],[Service Start Date]]</f>
        <v>0</v>
      </c>
      <c r="K652" s="8"/>
    </row>
    <row r="653" spans="1:11" x14ac:dyDescent="0.25">
      <c r="A653" s="83">
        <v>652</v>
      </c>
      <c r="B653" s="3">
        <f>Table1[[#This Row],[Agency Client ID]]</f>
        <v>0</v>
      </c>
      <c r="C653" s="2">
        <f>Table1[[#This Row],[Service Start Date MM/DD/YY]]</f>
        <v>0</v>
      </c>
      <c r="E653" s="4">
        <f>Table13[[#This Row],[Discharge Date]]-Table13[[#This Row],[Service Start Date]]</f>
        <v>0</v>
      </c>
      <c r="K653" s="8"/>
    </row>
    <row r="654" spans="1:11" x14ac:dyDescent="0.25">
      <c r="A654" s="83">
        <v>653</v>
      </c>
      <c r="B654" s="3">
        <f>Table1[[#This Row],[Agency Client ID]]</f>
        <v>0</v>
      </c>
      <c r="C654" s="2">
        <f>Table1[[#This Row],[Service Start Date MM/DD/YY]]</f>
        <v>0</v>
      </c>
      <c r="E654" s="4">
        <f>Table13[[#This Row],[Discharge Date]]-Table13[[#This Row],[Service Start Date]]</f>
        <v>0</v>
      </c>
      <c r="K654" s="8"/>
    </row>
    <row r="655" spans="1:11" x14ac:dyDescent="0.25">
      <c r="A655" s="83">
        <v>654</v>
      </c>
      <c r="B655" s="3">
        <f>Table1[[#This Row],[Agency Client ID]]</f>
        <v>0</v>
      </c>
      <c r="C655" s="2">
        <f>Table1[[#This Row],[Service Start Date MM/DD/YY]]</f>
        <v>0</v>
      </c>
      <c r="E655" s="4">
        <f>Table13[[#This Row],[Discharge Date]]-Table13[[#This Row],[Service Start Date]]</f>
        <v>0</v>
      </c>
      <c r="K655" s="8"/>
    </row>
    <row r="656" spans="1:11" x14ac:dyDescent="0.25">
      <c r="A656" s="83">
        <v>655</v>
      </c>
      <c r="B656" s="3">
        <f>Table1[[#This Row],[Agency Client ID]]</f>
        <v>0</v>
      </c>
      <c r="C656" s="2">
        <f>Table1[[#This Row],[Service Start Date MM/DD/YY]]</f>
        <v>0</v>
      </c>
      <c r="E656" s="4">
        <f>Table13[[#This Row],[Discharge Date]]-Table13[[#This Row],[Service Start Date]]</f>
        <v>0</v>
      </c>
      <c r="K656" s="8"/>
    </row>
    <row r="657" spans="1:11" x14ac:dyDescent="0.25">
      <c r="A657" s="83">
        <v>656</v>
      </c>
      <c r="B657" s="3">
        <f>Table1[[#This Row],[Agency Client ID]]</f>
        <v>0</v>
      </c>
      <c r="C657" s="2">
        <f>Table1[[#This Row],[Service Start Date MM/DD/YY]]</f>
        <v>0</v>
      </c>
      <c r="E657" s="4">
        <f>Table13[[#This Row],[Discharge Date]]-Table13[[#This Row],[Service Start Date]]</f>
        <v>0</v>
      </c>
      <c r="K657" s="8"/>
    </row>
    <row r="658" spans="1:11" x14ac:dyDescent="0.25">
      <c r="A658" s="83">
        <v>657</v>
      </c>
      <c r="B658" s="3">
        <f>Table1[[#This Row],[Agency Client ID]]</f>
        <v>0</v>
      </c>
      <c r="C658" s="2">
        <f>Table1[[#This Row],[Service Start Date MM/DD/YY]]</f>
        <v>0</v>
      </c>
      <c r="E658" s="4">
        <f>Table13[[#This Row],[Discharge Date]]-Table13[[#This Row],[Service Start Date]]</f>
        <v>0</v>
      </c>
      <c r="K658" s="8"/>
    </row>
    <row r="659" spans="1:11" x14ac:dyDescent="0.25">
      <c r="A659" s="83">
        <v>658</v>
      </c>
      <c r="B659" s="3">
        <f>Table1[[#This Row],[Agency Client ID]]</f>
        <v>0</v>
      </c>
      <c r="C659" s="2">
        <f>Table1[[#This Row],[Service Start Date MM/DD/YY]]</f>
        <v>0</v>
      </c>
      <c r="E659" s="4">
        <f>Table13[[#This Row],[Discharge Date]]-Table13[[#This Row],[Service Start Date]]</f>
        <v>0</v>
      </c>
      <c r="K659" s="8"/>
    </row>
    <row r="660" spans="1:11" x14ac:dyDescent="0.25">
      <c r="A660" s="83">
        <v>659</v>
      </c>
      <c r="B660" s="3">
        <f>Table1[[#This Row],[Agency Client ID]]</f>
        <v>0</v>
      </c>
      <c r="C660" s="2">
        <f>Table1[[#This Row],[Service Start Date MM/DD/YY]]</f>
        <v>0</v>
      </c>
      <c r="E660" s="4">
        <f>Table13[[#This Row],[Discharge Date]]-Table13[[#This Row],[Service Start Date]]</f>
        <v>0</v>
      </c>
      <c r="K660" s="8"/>
    </row>
    <row r="661" spans="1:11" x14ac:dyDescent="0.25">
      <c r="A661" s="83">
        <v>660</v>
      </c>
      <c r="B661" s="3">
        <f>Table1[[#This Row],[Agency Client ID]]</f>
        <v>0</v>
      </c>
      <c r="C661" s="2">
        <f>Table1[[#This Row],[Service Start Date MM/DD/YY]]</f>
        <v>0</v>
      </c>
      <c r="E661" s="4">
        <f>Table13[[#This Row],[Discharge Date]]-Table13[[#This Row],[Service Start Date]]</f>
        <v>0</v>
      </c>
      <c r="K661" s="8"/>
    </row>
    <row r="662" spans="1:11" x14ac:dyDescent="0.25">
      <c r="A662" s="83">
        <v>661</v>
      </c>
      <c r="B662" s="3">
        <f>Table1[[#This Row],[Agency Client ID]]</f>
        <v>0</v>
      </c>
      <c r="C662" s="2">
        <f>Table1[[#This Row],[Service Start Date MM/DD/YY]]</f>
        <v>0</v>
      </c>
      <c r="E662" s="4">
        <f>Table13[[#This Row],[Discharge Date]]-Table13[[#This Row],[Service Start Date]]</f>
        <v>0</v>
      </c>
      <c r="K662" s="8"/>
    </row>
    <row r="663" spans="1:11" x14ac:dyDescent="0.25">
      <c r="A663" s="83">
        <v>662</v>
      </c>
      <c r="B663" s="3">
        <f>Table1[[#This Row],[Agency Client ID]]</f>
        <v>0</v>
      </c>
      <c r="C663" s="2">
        <f>Table1[[#This Row],[Service Start Date MM/DD/YY]]</f>
        <v>0</v>
      </c>
      <c r="E663" s="4">
        <f>Table13[[#This Row],[Discharge Date]]-Table13[[#This Row],[Service Start Date]]</f>
        <v>0</v>
      </c>
      <c r="K663" s="8"/>
    </row>
    <row r="664" spans="1:11" x14ac:dyDescent="0.25">
      <c r="A664" s="83">
        <v>663</v>
      </c>
      <c r="B664" s="3">
        <f>Table1[[#This Row],[Agency Client ID]]</f>
        <v>0</v>
      </c>
      <c r="C664" s="2">
        <f>Table1[[#This Row],[Service Start Date MM/DD/YY]]</f>
        <v>0</v>
      </c>
      <c r="E664" s="4">
        <f>Table13[[#This Row],[Discharge Date]]-Table13[[#This Row],[Service Start Date]]</f>
        <v>0</v>
      </c>
      <c r="K664" s="8"/>
    </row>
    <row r="665" spans="1:11" x14ac:dyDescent="0.25">
      <c r="A665" s="83">
        <v>664</v>
      </c>
      <c r="B665" s="3">
        <f>Table1[[#This Row],[Agency Client ID]]</f>
        <v>0</v>
      </c>
      <c r="C665" s="2">
        <f>Table1[[#This Row],[Service Start Date MM/DD/YY]]</f>
        <v>0</v>
      </c>
      <c r="E665" s="4">
        <f>Table13[[#This Row],[Discharge Date]]-Table13[[#This Row],[Service Start Date]]</f>
        <v>0</v>
      </c>
      <c r="K665" s="8"/>
    </row>
    <row r="666" spans="1:11" x14ac:dyDescent="0.25">
      <c r="A666" s="83">
        <v>665</v>
      </c>
      <c r="B666" s="3">
        <f>Table1[[#This Row],[Agency Client ID]]</f>
        <v>0</v>
      </c>
      <c r="C666" s="2">
        <f>Table1[[#This Row],[Service Start Date MM/DD/YY]]</f>
        <v>0</v>
      </c>
      <c r="E666" s="4">
        <f>Table13[[#This Row],[Discharge Date]]-Table13[[#This Row],[Service Start Date]]</f>
        <v>0</v>
      </c>
      <c r="K666" s="8"/>
    </row>
    <row r="667" spans="1:11" x14ac:dyDescent="0.25">
      <c r="A667" s="83">
        <v>666</v>
      </c>
      <c r="B667" s="3">
        <f>Table1[[#This Row],[Agency Client ID]]</f>
        <v>0</v>
      </c>
      <c r="C667" s="2">
        <f>Table1[[#This Row],[Service Start Date MM/DD/YY]]</f>
        <v>0</v>
      </c>
      <c r="E667" s="4">
        <f>Table13[[#This Row],[Discharge Date]]-Table13[[#This Row],[Service Start Date]]</f>
        <v>0</v>
      </c>
      <c r="K667" s="8"/>
    </row>
    <row r="668" spans="1:11" x14ac:dyDescent="0.25">
      <c r="A668" s="83">
        <v>667</v>
      </c>
      <c r="B668" s="3">
        <f>Table1[[#This Row],[Agency Client ID]]</f>
        <v>0</v>
      </c>
      <c r="C668" s="2">
        <f>Table1[[#This Row],[Service Start Date MM/DD/YY]]</f>
        <v>0</v>
      </c>
      <c r="E668" s="4">
        <f>Table13[[#This Row],[Discharge Date]]-Table13[[#This Row],[Service Start Date]]</f>
        <v>0</v>
      </c>
      <c r="K668" s="8"/>
    </row>
    <row r="669" spans="1:11" x14ac:dyDescent="0.25">
      <c r="A669" s="83">
        <v>668</v>
      </c>
      <c r="B669" s="3">
        <f>Table1[[#This Row],[Agency Client ID]]</f>
        <v>0</v>
      </c>
      <c r="C669" s="2">
        <f>Table1[[#This Row],[Service Start Date MM/DD/YY]]</f>
        <v>0</v>
      </c>
      <c r="E669" s="4">
        <f>Table13[[#This Row],[Discharge Date]]-Table13[[#This Row],[Service Start Date]]</f>
        <v>0</v>
      </c>
      <c r="K669" s="8"/>
    </row>
    <row r="670" spans="1:11" x14ac:dyDescent="0.25">
      <c r="A670" s="83">
        <v>669</v>
      </c>
      <c r="B670" s="3">
        <f>Table1[[#This Row],[Agency Client ID]]</f>
        <v>0</v>
      </c>
      <c r="C670" s="2">
        <f>Table1[[#This Row],[Service Start Date MM/DD/YY]]</f>
        <v>0</v>
      </c>
      <c r="E670" s="4">
        <f>Table13[[#This Row],[Discharge Date]]-Table13[[#This Row],[Service Start Date]]</f>
        <v>0</v>
      </c>
      <c r="K670" s="8"/>
    </row>
    <row r="671" spans="1:11" x14ac:dyDescent="0.25">
      <c r="A671" s="83">
        <v>670</v>
      </c>
      <c r="B671" s="3">
        <f>Table1[[#This Row],[Agency Client ID]]</f>
        <v>0</v>
      </c>
      <c r="C671" s="2">
        <f>Table1[[#This Row],[Service Start Date MM/DD/YY]]</f>
        <v>0</v>
      </c>
      <c r="E671" s="4">
        <f>Table13[[#This Row],[Discharge Date]]-Table13[[#This Row],[Service Start Date]]</f>
        <v>0</v>
      </c>
      <c r="K671" s="8"/>
    </row>
    <row r="672" spans="1:11" x14ac:dyDescent="0.25">
      <c r="A672" s="83">
        <v>671</v>
      </c>
      <c r="B672" s="3">
        <f>Table1[[#This Row],[Agency Client ID]]</f>
        <v>0</v>
      </c>
      <c r="C672" s="2">
        <f>Table1[[#This Row],[Service Start Date MM/DD/YY]]</f>
        <v>0</v>
      </c>
      <c r="E672" s="4">
        <f>Table13[[#This Row],[Discharge Date]]-Table13[[#This Row],[Service Start Date]]</f>
        <v>0</v>
      </c>
      <c r="K672" s="8"/>
    </row>
    <row r="673" spans="1:11" x14ac:dyDescent="0.25">
      <c r="A673" s="83">
        <v>672</v>
      </c>
      <c r="B673" s="3">
        <f>Table1[[#This Row],[Agency Client ID]]</f>
        <v>0</v>
      </c>
      <c r="C673" s="2">
        <f>Table1[[#This Row],[Service Start Date MM/DD/YY]]</f>
        <v>0</v>
      </c>
      <c r="E673" s="4">
        <f>Table13[[#This Row],[Discharge Date]]-Table13[[#This Row],[Service Start Date]]</f>
        <v>0</v>
      </c>
      <c r="K673" s="8"/>
    </row>
    <row r="674" spans="1:11" x14ac:dyDescent="0.25">
      <c r="A674" s="83">
        <v>673</v>
      </c>
      <c r="B674" s="3">
        <f>Table1[[#This Row],[Agency Client ID]]</f>
        <v>0</v>
      </c>
      <c r="C674" s="2">
        <f>Table1[[#This Row],[Service Start Date MM/DD/YY]]</f>
        <v>0</v>
      </c>
      <c r="E674" s="4">
        <f>Table13[[#This Row],[Discharge Date]]-Table13[[#This Row],[Service Start Date]]</f>
        <v>0</v>
      </c>
      <c r="K674" s="8"/>
    </row>
    <row r="675" spans="1:11" x14ac:dyDescent="0.25">
      <c r="A675" s="83">
        <v>674</v>
      </c>
      <c r="B675" s="3">
        <f>Table1[[#This Row],[Agency Client ID]]</f>
        <v>0</v>
      </c>
      <c r="C675" s="2">
        <f>Table1[[#This Row],[Service Start Date MM/DD/YY]]</f>
        <v>0</v>
      </c>
      <c r="E675" s="4">
        <f>Table13[[#This Row],[Discharge Date]]-Table13[[#This Row],[Service Start Date]]</f>
        <v>0</v>
      </c>
      <c r="K675" s="8"/>
    </row>
    <row r="676" spans="1:11" x14ac:dyDescent="0.25">
      <c r="A676" s="83">
        <v>675</v>
      </c>
      <c r="B676" s="3">
        <f>Table1[[#This Row],[Agency Client ID]]</f>
        <v>0</v>
      </c>
      <c r="C676" s="2">
        <f>Table1[[#This Row],[Service Start Date MM/DD/YY]]</f>
        <v>0</v>
      </c>
      <c r="E676" s="4">
        <f>Table13[[#This Row],[Discharge Date]]-Table13[[#This Row],[Service Start Date]]</f>
        <v>0</v>
      </c>
      <c r="K676" s="8"/>
    </row>
    <row r="677" spans="1:11" x14ac:dyDescent="0.25">
      <c r="A677" s="83">
        <v>676</v>
      </c>
      <c r="B677" s="3">
        <f>Table1[[#This Row],[Agency Client ID]]</f>
        <v>0</v>
      </c>
      <c r="C677" s="2">
        <f>Table1[[#This Row],[Service Start Date MM/DD/YY]]</f>
        <v>0</v>
      </c>
      <c r="E677" s="4">
        <f>Table13[[#This Row],[Discharge Date]]-Table13[[#This Row],[Service Start Date]]</f>
        <v>0</v>
      </c>
      <c r="K677" s="8"/>
    </row>
    <row r="678" spans="1:11" x14ac:dyDescent="0.25">
      <c r="A678" s="83">
        <v>677</v>
      </c>
      <c r="B678" s="3">
        <f>Table1[[#This Row],[Agency Client ID]]</f>
        <v>0</v>
      </c>
      <c r="C678" s="2">
        <f>Table1[[#This Row],[Service Start Date MM/DD/YY]]</f>
        <v>0</v>
      </c>
      <c r="E678" s="4">
        <f>Table13[[#This Row],[Discharge Date]]-Table13[[#This Row],[Service Start Date]]</f>
        <v>0</v>
      </c>
      <c r="K678" s="8"/>
    </row>
    <row r="679" spans="1:11" x14ac:dyDescent="0.25">
      <c r="A679" s="83">
        <v>678</v>
      </c>
      <c r="B679" s="3">
        <f>Table1[[#This Row],[Agency Client ID]]</f>
        <v>0</v>
      </c>
      <c r="C679" s="2">
        <f>Table1[[#This Row],[Service Start Date MM/DD/YY]]</f>
        <v>0</v>
      </c>
      <c r="E679" s="4">
        <f>Table13[[#This Row],[Discharge Date]]-Table13[[#This Row],[Service Start Date]]</f>
        <v>0</v>
      </c>
      <c r="K679" s="8"/>
    </row>
    <row r="680" spans="1:11" x14ac:dyDescent="0.25">
      <c r="A680" s="83">
        <v>679</v>
      </c>
      <c r="B680" s="3">
        <f>Table1[[#This Row],[Agency Client ID]]</f>
        <v>0</v>
      </c>
      <c r="C680" s="2">
        <f>Table1[[#This Row],[Service Start Date MM/DD/YY]]</f>
        <v>0</v>
      </c>
      <c r="E680" s="4">
        <f>Table13[[#This Row],[Discharge Date]]-Table13[[#This Row],[Service Start Date]]</f>
        <v>0</v>
      </c>
      <c r="K680" s="8"/>
    </row>
    <row r="681" spans="1:11" x14ac:dyDescent="0.25">
      <c r="A681" s="83">
        <v>680</v>
      </c>
      <c r="B681" s="3">
        <f>Table1[[#This Row],[Agency Client ID]]</f>
        <v>0</v>
      </c>
      <c r="C681" s="2">
        <f>Table1[[#This Row],[Service Start Date MM/DD/YY]]</f>
        <v>0</v>
      </c>
      <c r="E681" s="4">
        <f>Table13[[#This Row],[Discharge Date]]-Table13[[#This Row],[Service Start Date]]</f>
        <v>0</v>
      </c>
      <c r="K681" s="8"/>
    </row>
    <row r="682" spans="1:11" x14ac:dyDescent="0.25">
      <c r="A682" s="83">
        <v>681</v>
      </c>
      <c r="B682" s="3">
        <f>Table1[[#This Row],[Agency Client ID]]</f>
        <v>0</v>
      </c>
      <c r="C682" s="2">
        <f>Table1[[#This Row],[Service Start Date MM/DD/YY]]</f>
        <v>0</v>
      </c>
      <c r="E682" s="4">
        <f>Table13[[#This Row],[Discharge Date]]-Table13[[#This Row],[Service Start Date]]</f>
        <v>0</v>
      </c>
      <c r="K682" s="8"/>
    </row>
    <row r="683" spans="1:11" x14ac:dyDescent="0.25">
      <c r="A683" s="83">
        <v>682</v>
      </c>
      <c r="B683" s="3">
        <f>Table1[[#This Row],[Agency Client ID]]</f>
        <v>0</v>
      </c>
      <c r="C683" s="2">
        <f>Table1[[#This Row],[Service Start Date MM/DD/YY]]</f>
        <v>0</v>
      </c>
      <c r="E683" s="4">
        <f>Table13[[#This Row],[Discharge Date]]-Table13[[#This Row],[Service Start Date]]</f>
        <v>0</v>
      </c>
      <c r="K683" s="8"/>
    </row>
    <row r="684" spans="1:11" x14ac:dyDescent="0.25">
      <c r="A684" s="83">
        <v>683</v>
      </c>
      <c r="B684" s="3">
        <f>Table1[[#This Row],[Agency Client ID]]</f>
        <v>0</v>
      </c>
      <c r="C684" s="2">
        <f>Table1[[#This Row],[Service Start Date MM/DD/YY]]</f>
        <v>0</v>
      </c>
      <c r="E684" s="4">
        <f>Table13[[#This Row],[Discharge Date]]-Table13[[#This Row],[Service Start Date]]</f>
        <v>0</v>
      </c>
      <c r="K684" s="8"/>
    </row>
    <row r="685" spans="1:11" x14ac:dyDescent="0.25">
      <c r="A685" s="83">
        <v>684</v>
      </c>
      <c r="B685" s="3">
        <f>Table1[[#This Row],[Agency Client ID]]</f>
        <v>0</v>
      </c>
      <c r="C685" s="2">
        <f>Table1[[#This Row],[Service Start Date MM/DD/YY]]</f>
        <v>0</v>
      </c>
      <c r="E685" s="4">
        <f>Table13[[#This Row],[Discharge Date]]-Table13[[#This Row],[Service Start Date]]</f>
        <v>0</v>
      </c>
      <c r="K685" s="8"/>
    </row>
    <row r="686" spans="1:11" x14ac:dyDescent="0.25">
      <c r="A686" s="83">
        <v>685</v>
      </c>
      <c r="B686" s="3">
        <f>Table1[[#This Row],[Agency Client ID]]</f>
        <v>0</v>
      </c>
      <c r="C686" s="2">
        <f>Table1[[#This Row],[Service Start Date MM/DD/YY]]</f>
        <v>0</v>
      </c>
      <c r="E686" s="4">
        <f>Table13[[#This Row],[Discharge Date]]-Table13[[#This Row],[Service Start Date]]</f>
        <v>0</v>
      </c>
      <c r="K686" s="8"/>
    </row>
    <row r="687" spans="1:11" x14ac:dyDescent="0.25">
      <c r="A687" s="83">
        <v>686</v>
      </c>
      <c r="B687" s="3">
        <f>Table1[[#This Row],[Agency Client ID]]</f>
        <v>0</v>
      </c>
      <c r="C687" s="2">
        <f>Table1[[#This Row],[Service Start Date MM/DD/YY]]</f>
        <v>0</v>
      </c>
      <c r="E687" s="4">
        <f>Table13[[#This Row],[Discharge Date]]-Table13[[#This Row],[Service Start Date]]</f>
        <v>0</v>
      </c>
      <c r="K687" s="8"/>
    </row>
    <row r="688" spans="1:11" x14ac:dyDescent="0.25">
      <c r="A688" s="83">
        <v>687</v>
      </c>
      <c r="B688" s="3">
        <f>Table1[[#This Row],[Agency Client ID]]</f>
        <v>0</v>
      </c>
      <c r="C688" s="2">
        <f>Table1[[#This Row],[Service Start Date MM/DD/YY]]</f>
        <v>0</v>
      </c>
      <c r="E688" s="4">
        <f>Table13[[#This Row],[Discharge Date]]-Table13[[#This Row],[Service Start Date]]</f>
        <v>0</v>
      </c>
      <c r="K688" s="8"/>
    </row>
    <row r="689" spans="1:11" x14ac:dyDescent="0.25">
      <c r="A689" s="83">
        <v>688</v>
      </c>
      <c r="B689" s="3">
        <f>Table1[[#This Row],[Agency Client ID]]</f>
        <v>0</v>
      </c>
      <c r="C689" s="2">
        <f>Table1[[#This Row],[Service Start Date MM/DD/YY]]</f>
        <v>0</v>
      </c>
      <c r="E689" s="4">
        <f>Table13[[#This Row],[Discharge Date]]-Table13[[#This Row],[Service Start Date]]</f>
        <v>0</v>
      </c>
      <c r="K689" s="8"/>
    </row>
    <row r="690" spans="1:11" x14ac:dyDescent="0.25">
      <c r="A690" s="83">
        <v>689</v>
      </c>
      <c r="B690" s="3">
        <f>Table1[[#This Row],[Agency Client ID]]</f>
        <v>0</v>
      </c>
      <c r="C690" s="2">
        <f>Table1[[#This Row],[Service Start Date MM/DD/YY]]</f>
        <v>0</v>
      </c>
      <c r="E690" s="4">
        <f>Table13[[#This Row],[Discharge Date]]-Table13[[#This Row],[Service Start Date]]</f>
        <v>0</v>
      </c>
      <c r="K690" s="8"/>
    </row>
    <row r="691" spans="1:11" x14ac:dyDescent="0.25">
      <c r="A691" s="83">
        <v>690</v>
      </c>
      <c r="B691" s="3">
        <f>Table1[[#This Row],[Agency Client ID]]</f>
        <v>0</v>
      </c>
      <c r="C691" s="2">
        <f>Table1[[#This Row],[Service Start Date MM/DD/YY]]</f>
        <v>0</v>
      </c>
      <c r="E691" s="4">
        <f>Table13[[#This Row],[Discharge Date]]-Table13[[#This Row],[Service Start Date]]</f>
        <v>0</v>
      </c>
      <c r="K691" s="8"/>
    </row>
    <row r="692" spans="1:11" x14ac:dyDescent="0.25">
      <c r="A692" s="83">
        <v>691</v>
      </c>
      <c r="B692" s="3">
        <f>Table1[[#This Row],[Agency Client ID]]</f>
        <v>0</v>
      </c>
      <c r="C692" s="2">
        <f>Table1[[#This Row],[Service Start Date MM/DD/YY]]</f>
        <v>0</v>
      </c>
      <c r="E692" s="4">
        <f>Table13[[#This Row],[Discharge Date]]-Table13[[#This Row],[Service Start Date]]</f>
        <v>0</v>
      </c>
      <c r="K692" s="8"/>
    </row>
    <row r="693" spans="1:11" x14ac:dyDescent="0.25">
      <c r="A693" s="83">
        <v>692</v>
      </c>
      <c r="B693" s="3">
        <f>Table1[[#This Row],[Agency Client ID]]</f>
        <v>0</v>
      </c>
      <c r="C693" s="2">
        <f>Table1[[#This Row],[Service Start Date MM/DD/YY]]</f>
        <v>0</v>
      </c>
      <c r="E693" s="4">
        <f>Table13[[#This Row],[Discharge Date]]-Table13[[#This Row],[Service Start Date]]</f>
        <v>0</v>
      </c>
      <c r="K693" s="8"/>
    </row>
    <row r="694" spans="1:11" x14ac:dyDescent="0.25">
      <c r="A694" s="83">
        <v>693</v>
      </c>
      <c r="B694" s="3">
        <f>Table1[[#This Row],[Agency Client ID]]</f>
        <v>0</v>
      </c>
      <c r="C694" s="2">
        <f>Table1[[#This Row],[Service Start Date MM/DD/YY]]</f>
        <v>0</v>
      </c>
      <c r="E694" s="4">
        <f>Table13[[#This Row],[Discharge Date]]-Table13[[#This Row],[Service Start Date]]</f>
        <v>0</v>
      </c>
      <c r="K694" s="8"/>
    </row>
    <row r="695" spans="1:11" x14ac:dyDescent="0.25">
      <c r="A695" s="83">
        <v>694</v>
      </c>
      <c r="B695" s="3">
        <f>Table1[[#This Row],[Agency Client ID]]</f>
        <v>0</v>
      </c>
      <c r="C695" s="2">
        <f>Table1[[#This Row],[Service Start Date MM/DD/YY]]</f>
        <v>0</v>
      </c>
      <c r="E695" s="4">
        <f>Table13[[#This Row],[Discharge Date]]-Table13[[#This Row],[Service Start Date]]</f>
        <v>0</v>
      </c>
      <c r="K695" s="8"/>
    </row>
    <row r="696" spans="1:11" x14ac:dyDescent="0.25">
      <c r="A696" s="83">
        <v>695</v>
      </c>
      <c r="B696" s="3">
        <f>Table1[[#This Row],[Agency Client ID]]</f>
        <v>0</v>
      </c>
      <c r="C696" s="2">
        <f>Table1[[#This Row],[Service Start Date MM/DD/YY]]</f>
        <v>0</v>
      </c>
      <c r="E696" s="4">
        <f>Table13[[#This Row],[Discharge Date]]-Table13[[#This Row],[Service Start Date]]</f>
        <v>0</v>
      </c>
      <c r="K696" s="8"/>
    </row>
    <row r="697" spans="1:11" x14ac:dyDescent="0.25">
      <c r="A697" s="83">
        <v>696</v>
      </c>
      <c r="B697" s="3">
        <f>Table1[[#This Row],[Agency Client ID]]</f>
        <v>0</v>
      </c>
      <c r="C697" s="2">
        <f>Table1[[#This Row],[Service Start Date MM/DD/YY]]</f>
        <v>0</v>
      </c>
      <c r="E697" s="4">
        <f>Table13[[#This Row],[Discharge Date]]-Table13[[#This Row],[Service Start Date]]</f>
        <v>0</v>
      </c>
      <c r="K697" s="8"/>
    </row>
    <row r="698" spans="1:11" x14ac:dyDescent="0.25">
      <c r="A698" s="83">
        <v>697</v>
      </c>
      <c r="B698" s="3">
        <f>Table1[[#This Row],[Agency Client ID]]</f>
        <v>0</v>
      </c>
      <c r="C698" s="2">
        <f>Table1[[#This Row],[Service Start Date MM/DD/YY]]</f>
        <v>0</v>
      </c>
      <c r="E698" s="4">
        <f>Table13[[#This Row],[Discharge Date]]-Table13[[#This Row],[Service Start Date]]</f>
        <v>0</v>
      </c>
      <c r="K698" s="8"/>
    </row>
    <row r="699" spans="1:11" x14ac:dyDescent="0.25">
      <c r="A699" s="83">
        <v>698</v>
      </c>
      <c r="B699" s="3">
        <f>Table1[[#This Row],[Agency Client ID]]</f>
        <v>0</v>
      </c>
      <c r="C699" s="2">
        <f>Table1[[#This Row],[Service Start Date MM/DD/YY]]</f>
        <v>0</v>
      </c>
      <c r="E699" s="4">
        <f>Table13[[#This Row],[Discharge Date]]-Table13[[#This Row],[Service Start Date]]</f>
        <v>0</v>
      </c>
      <c r="K699" s="8"/>
    </row>
    <row r="700" spans="1:11" x14ac:dyDescent="0.25">
      <c r="A700" s="83">
        <v>699</v>
      </c>
      <c r="B700" s="3">
        <f>Table1[[#This Row],[Agency Client ID]]</f>
        <v>0</v>
      </c>
      <c r="C700" s="2">
        <f>Table1[[#This Row],[Service Start Date MM/DD/YY]]</f>
        <v>0</v>
      </c>
      <c r="E700" s="4">
        <f>Table13[[#This Row],[Discharge Date]]-Table13[[#This Row],[Service Start Date]]</f>
        <v>0</v>
      </c>
      <c r="K700" s="8"/>
    </row>
    <row r="701" spans="1:11" x14ac:dyDescent="0.25">
      <c r="A701" s="83">
        <v>700</v>
      </c>
      <c r="B701" s="3">
        <f>Table1[[#This Row],[Agency Client ID]]</f>
        <v>0</v>
      </c>
      <c r="C701" s="2">
        <f>Table1[[#This Row],[Service Start Date MM/DD/YY]]</f>
        <v>0</v>
      </c>
      <c r="E701" s="4">
        <f>Table13[[#This Row],[Discharge Date]]-Table13[[#This Row],[Service Start Date]]</f>
        <v>0</v>
      </c>
      <c r="K701" s="8"/>
    </row>
    <row r="702" spans="1:11" x14ac:dyDescent="0.25">
      <c r="A702" s="83">
        <v>701</v>
      </c>
      <c r="B702" s="3">
        <f>Table1[[#This Row],[Agency Client ID]]</f>
        <v>0</v>
      </c>
      <c r="C702" s="2">
        <f>Table1[[#This Row],[Service Start Date MM/DD/YY]]</f>
        <v>0</v>
      </c>
      <c r="E702" s="4">
        <f>Table13[[#This Row],[Discharge Date]]-Table13[[#This Row],[Service Start Date]]</f>
        <v>0</v>
      </c>
      <c r="K702" s="8"/>
    </row>
    <row r="703" spans="1:11" x14ac:dyDescent="0.25">
      <c r="A703" s="83">
        <v>702</v>
      </c>
      <c r="B703" s="3">
        <f>Table1[[#This Row],[Agency Client ID]]</f>
        <v>0</v>
      </c>
      <c r="C703" s="2">
        <f>Table1[[#This Row],[Service Start Date MM/DD/YY]]</f>
        <v>0</v>
      </c>
      <c r="E703" s="4">
        <f>Table13[[#This Row],[Discharge Date]]-Table13[[#This Row],[Service Start Date]]</f>
        <v>0</v>
      </c>
      <c r="K703" s="8"/>
    </row>
    <row r="704" spans="1:11" x14ac:dyDescent="0.25">
      <c r="A704" s="83">
        <v>703</v>
      </c>
      <c r="B704" s="3">
        <f>Table1[[#This Row],[Agency Client ID]]</f>
        <v>0</v>
      </c>
      <c r="C704" s="2">
        <f>Table1[[#This Row],[Service Start Date MM/DD/YY]]</f>
        <v>0</v>
      </c>
      <c r="E704" s="4">
        <f>Table13[[#This Row],[Discharge Date]]-Table13[[#This Row],[Service Start Date]]</f>
        <v>0</v>
      </c>
      <c r="K704" s="8"/>
    </row>
    <row r="705" spans="1:11" x14ac:dyDescent="0.25">
      <c r="A705" s="83">
        <v>704</v>
      </c>
      <c r="B705" s="3">
        <f>Table1[[#This Row],[Agency Client ID]]</f>
        <v>0</v>
      </c>
      <c r="C705" s="2">
        <f>Table1[[#This Row],[Service Start Date MM/DD/YY]]</f>
        <v>0</v>
      </c>
      <c r="E705" s="4">
        <f>Table13[[#This Row],[Discharge Date]]-Table13[[#This Row],[Service Start Date]]</f>
        <v>0</v>
      </c>
      <c r="K705" s="8"/>
    </row>
    <row r="706" spans="1:11" x14ac:dyDescent="0.25">
      <c r="A706" s="83">
        <v>705</v>
      </c>
      <c r="B706" s="3">
        <f>Table1[[#This Row],[Agency Client ID]]</f>
        <v>0</v>
      </c>
      <c r="C706" s="2">
        <f>Table1[[#This Row],[Service Start Date MM/DD/YY]]</f>
        <v>0</v>
      </c>
      <c r="E706" s="4">
        <f>Table13[[#This Row],[Discharge Date]]-Table13[[#This Row],[Service Start Date]]</f>
        <v>0</v>
      </c>
      <c r="K706" s="8"/>
    </row>
    <row r="707" spans="1:11" x14ac:dyDescent="0.25">
      <c r="A707" s="83">
        <v>706</v>
      </c>
      <c r="B707" s="3">
        <f>Table1[[#This Row],[Agency Client ID]]</f>
        <v>0</v>
      </c>
      <c r="C707" s="2">
        <f>Table1[[#This Row],[Service Start Date MM/DD/YY]]</f>
        <v>0</v>
      </c>
      <c r="E707" s="4">
        <f>Table13[[#This Row],[Discharge Date]]-Table13[[#This Row],[Service Start Date]]</f>
        <v>0</v>
      </c>
      <c r="K707" s="8"/>
    </row>
    <row r="708" spans="1:11" x14ac:dyDescent="0.25">
      <c r="A708" s="83">
        <v>707</v>
      </c>
      <c r="B708" s="3">
        <f>Table1[[#This Row],[Agency Client ID]]</f>
        <v>0</v>
      </c>
      <c r="C708" s="2">
        <f>Table1[[#This Row],[Service Start Date MM/DD/YY]]</f>
        <v>0</v>
      </c>
      <c r="E708" s="4">
        <f>Table13[[#This Row],[Discharge Date]]-Table13[[#This Row],[Service Start Date]]</f>
        <v>0</v>
      </c>
      <c r="K708" s="8"/>
    </row>
    <row r="709" spans="1:11" x14ac:dyDescent="0.25">
      <c r="A709" s="83">
        <v>708</v>
      </c>
      <c r="B709" s="3">
        <f>Table1[[#This Row],[Agency Client ID]]</f>
        <v>0</v>
      </c>
      <c r="C709" s="2">
        <f>Table1[[#This Row],[Service Start Date MM/DD/YY]]</f>
        <v>0</v>
      </c>
      <c r="E709" s="4">
        <f>Table13[[#This Row],[Discharge Date]]-Table13[[#This Row],[Service Start Date]]</f>
        <v>0</v>
      </c>
      <c r="K709" s="8"/>
    </row>
    <row r="710" spans="1:11" x14ac:dyDescent="0.25">
      <c r="A710" s="83">
        <v>709</v>
      </c>
      <c r="B710" s="3">
        <f>Table1[[#This Row],[Agency Client ID]]</f>
        <v>0</v>
      </c>
      <c r="C710" s="2">
        <f>Table1[[#This Row],[Service Start Date MM/DD/YY]]</f>
        <v>0</v>
      </c>
      <c r="E710" s="4">
        <f>Table13[[#This Row],[Discharge Date]]-Table13[[#This Row],[Service Start Date]]</f>
        <v>0</v>
      </c>
      <c r="K710" s="8"/>
    </row>
    <row r="711" spans="1:11" x14ac:dyDescent="0.25">
      <c r="A711" s="83">
        <v>710</v>
      </c>
      <c r="B711" s="3">
        <f>Table1[[#This Row],[Agency Client ID]]</f>
        <v>0</v>
      </c>
      <c r="C711" s="2">
        <f>Table1[[#This Row],[Service Start Date MM/DD/YY]]</f>
        <v>0</v>
      </c>
      <c r="E711" s="4">
        <f>Table13[[#This Row],[Discharge Date]]-Table13[[#This Row],[Service Start Date]]</f>
        <v>0</v>
      </c>
      <c r="K711" s="8"/>
    </row>
    <row r="712" spans="1:11" x14ac:dyDescent="0.25">
      <c r="A712" s="83">
        <v>711</v>
      </c>
      <c r="B712" s="3">
        <f>Table1[[#This Row],[Agency Client ID]]</f>
        <v>0</v>
      </c>
      <c r="C712" s="2">
        <f>Table1[[#This Row],[Service Start Date MM/DD/YY]]</f>
        <v>0</v>
      </c>
      <c r="E712" s="4">
        <f>Table13[[#This Row],[Discharge Date]]-Table13[[#This Row],[Service Start Date]]</f>
        <v>0</v>
      </c>
      <c r="K712" s="8"/>
    </row>
    <row r="713" spans="1:11" x14ac:dyDescent="0.25">
      <c r="A713" s="83">
        <v>712</v>
      </c>
      <c r="B713" s="3">
        <f>Table1[[#This Row],[Agency Client ID]]</f>
        <v>0</v>
      </c>
      <c r="C713" s="2">
        <f>Table1[[#This Row],[Service Start Date MM/DD/YY]]</f>
        <v>0</v>
      </c>
      <c r="E713" s="4">
        <f>Table13[[#This Row],[Discharge Date]]-Table13[[#This Row],[Service Start Date]]</f>
        <v>0</v>
      </c>
      <c r="K713" s="8"/>
    </row>
    <row r="714" spans="1:11" x14ac:dyDescent="0.25">
      <c r="A714" s="83">
        <v>713</v>
      </c>
      <c r="B714" s="3">
        <f>Table1[[#This Row],[Agency Client ID]]</f>
        <v>0</v>
      </c>
      <c r="C714" s="2">
        <f>Table1[[#This Row],[Service Start Date MM/DD/YY]]</f>
        <v>0</v>
      </c>
      <c r="E714" s="4">
        <f>Table13[[#This Row],[Discharge Date]]-Table13[[#This Row],[Service Start Date]]</f>
        <v>0</v>
      </c>
      <c r="K714" s="8"/>
    </row>
    <row r="715" spans="1:11" x14ac:dyDescent="0.25">
      <c r="A715" s="83">
        <v>714</v>
      </c>
      <c r="B715" s="3">
        <f>Table1[[#This Row],[Agency Client ID]]</f>
        <v>0</v>
      </c>
      <c r="C715" s="2">
        <f>Table1[[#This Row],[Service Start Date MM/DD/YY]]</f>
        <v>0</v>
      </c>
      <c r="E715" s="4">
        <f>Table13[[#This Row],[Discharge Date]]-Table13[[#This Row],[Service Start Date]]</f>
        <v>0</v>
      </c>
      <c r="K715" s="8"/>
    </row>
    <row r="716" spans="1:11" x14ac:dyDescent="0.25">
      <c r="A716" s="83">
        <v>715</v>
      </c>
      <c r="B716" s="3">
        <f>Table1[[#This Row],[Agency Client ID]]</f>
        <v>0</v>
      </c>
      <c r="C716" s="2">
        <f>Table1[[#This Row],[Service Start Date MM/DD/YY]]</f>
        <v>0</v>
      </c>
      <c r="E716" s="4">
        <f>Table13[[#This Row],[Discharge Date]]-Table13[[#This Row],[Service Start Date]]</f>
        <v>0</v>
      </c>
      <c r="K716" s="8"/>
    </row>
    <row r="717" spans="1:11" x14ac:dyDescent="0.25">
      <c r="A717" s="83">
        <v>716</v>
      </c>
      <c r="B717" s="3">
        <f>Table1[[#This Row],[Agency Client ID]]</f>
        <v>0</v>
      </c>
      <c r="C717" s="2">
        <f>Table1[[#This Row],[Service Start Date MM/DD/YY]]</f>
        <v>0</v>
      </c>
      <c r="E717" s="4">
        <f>Table13[[#This Row],[Discharge Date]]-Table13[[#This Row],[Service Start Date]]</f>
        <v>0</v>
      </c>
      <c r="K717" s="8"/>
    </row>
    <row r="718" spans="1:11" x14ac:dyDescent="0.25">
      <c r="A718" s="83">
        <v>717</v>
      </c>
      <c r="B718" s="3">
        <f>Table1[[#This Row],[Agency Client ID]]</f>
        <v>0</v>
      </c>
      <c r="C718" s="2">
        <f>Table1[[#This Row],[Service Start Date MM/DD/YY]]</f>
        <v>0</v>
      </c>
      <c r="E718" s="4">
        <f>Table13[[#This Row],[Discharge Date]]-Table13[[#This Row],[Service Start Date]]</f>
        <v>0</v>
      </c>
      <c r="K718" s="8"/>
    </row>
    <row r="719" spans="1:11" x14ac:dyDescent="0.25">
      <c r="A719" s="83">
        <v>718</v>
      </c>
      <c r="B719" s="3">
        <f>Table1[[#This Row],[Agency Client ID]]</f>
        <v>0</v>
      </c>
      <c r="C719" s="2">
        <f>Table1[[#This Row],[Service Start Date MM/DD/YY]]</f>
        <v>0</v>
      </c>
      <c r="E719" s="4">
        <f>Table13[[#This Row],[Discharge Date]]-Table13[[#This Row],[Service Start Date]]</f>
        <v>0</v>
      </c>
      <c r="K719" s="8"/>
    </row>
    <row r="720" spans="1:11" x14ac:dyDescent="0.25">
      <c r="A720" s="83">
        <v>719</v>
      </c>
      <c r="B720" s="3">
        <f>Table1[[#This Row],[Agency Client ID]]</f>
        <v>0</v>
      </c>
      <c r="C720" s="2">
        <f>Table1[[#This Row],[Service Start Date MM/DD/YY]]</f>
        <v>0</v>
      </c>
      <c r="E720" s="4">
        <f>Table13[[#This Row],[Discharge Date]]-Table13[[#This Row],[Service Start Date]]</f>
        <v>0</v>
      </c>
      <c r="K720" s="8"/>
    </row>
    <row r="721" spans="1:11" x14ac:dyDescent="0.25">
      <c r="A721" s="83">
        <v>720</v>
      </c>
      <c r="B721" s="3">
        <f>Table1[[#This Row],[Agency Client ID]]</f>
        <v>0</v>
      </c>
      <c r="C721" s="2">
        <f>Table1[[#This Row],[Service Start Date MM/DD/YY]]</f>
        <v>0</v>
      </c>
      <c r="E721" s="4">
        <f>Table13[[#This Row],[Discharge Date]]-Table13[[#This Row],[Service Start Date]]</f>
        <v>0</v>
      </c>
      <c r="K721" s="8"/>
    </row>
    <row r="722" spans="1:11" x14ac:dyDescent="0.25">
      <c r="A722" s="83">
        <v>721</v>
      </c>
      <c r="B722" s="3">
        <f>Table1[[#This Row],[Agency Client ID]]</f>
        <v>0</v>
      </c>
      <c r="C722" s="2">
        <f>Table1[[#This Row],[Service Start Date MM/DD/YY]]</f>
        <v>0</v>
      </c>
      <c r="E722" s="4">
        <f>Table13[[#This Row],[Discharge Date]]-Table13[[#This Row],[Service Start Date]]</f>
        <v>0</v>
      </c>
      <c r="K722" s="8"/>
    </row>
    <row r="723" spans="1:11" x14ac:dyDescent="0.25">
      <c r="A723" s="83">
        <v>722</v>
      </c>
      <c r="B723" s="3">
        <f>Table1[[#This Row],[Agency Client ID]]</f>
        <v>0</v>
      </c>
      <c r="C723" s="2">
        <f>Table1[[#This Row],[Service Start Date MM/DD/YY]]</f>
        <v>0</v>
      </c>
      <c r="E723" s="4">
        <f>Table13[[#This Row],[Discharge Date]]-Table13[[#This Row],[Service Start Date]]</f>
        <v>0</v>
      </c>
      <c r="K723" s="8"/>
    </row>
    <row r="724" spans="1:11" x14ac:dyDescent="0.25">
      <c r="A724" s="83">
        <v>723</v>
      </c>
      <c r="B724" s="3">
        <f>Table1[[#This Row],[Agency Client ID]]</f>
        <v>0</v>
      </c>
      <c r="C724" s="2">
        <f>Table1[[#This Row],[Service Start Date MM/DD/YY]]</f>
        <v>0</v>
      </c>
      <c r="E724" s="4">
        <f>Table13[[#This Row],[Discharge Date]]-Table13[[#This Row],[Service Start Date]]</f>
        <v>0</v>
      </c>
      <c r="K724" s="8"/>
    </row>
    <row r="725" spans="1:11" x14ac:dyDescent="0.25">
      <c r="A725" s="83">
        <v>724</v>
      </c>
      <c r="B725" s="3">
        <f>Table1[[#This Row],[Agency Client ID]]</f>
        <v>0</v>
      </c>
      <c r="C725" s="2">
        <f>Table1[[#This Row],[Service Start Date MM/DD/YY]]</f>
        <v>0</v>
      </c>
      <c r="E725" s="4">
        <f>Table13[[#This Row],[Discharge Date]]-Table13[[#This Row],[Service Start Date]]</f>
        <v>0</v>
      </c>
      <c r="K725" s="8"/>
    </row>
    <row r="726" spans="1:11" x14ac:dyDescent="0.25">
      <c r="A726" s="83">
        <v>725</v>
      </c>
      <c r="B726" s="3">
        <f>Table1[[#This Row],[Agency Client ID]]</f>
        <v>0</v>
      </c>
      <c r="C726" s="2">
        <f>Table1[[#This Row],[Service Start Date MM/DD/YY]]</f>
        <v>0</v>
      </c>
      <c r="E726" s="4">
        <f>Table13[[#This Row],[Discharge Date]]-Table13[[#This Row],[Service Start Date]]</f>
        <v>0</v>
      </c>
      <c r="K726" s="8"/>
    </row>
    <row r="727" spans="1:11" x14ac:dyDescent="0.25">
      <c r="A727" s="83">
        <v>726</v>
      </c>
      <c r="B727" s="3">
        <f>Table1[[#This Row],[Agency Client ID]]</f>
        <v>0</v>
      </c>
      <c r="C727" s="2">
        <f>Table1[[#This Row],[Service Start Date MM/DD/YY]]</f>
        <v>0</v>
      </c>
      <c r="E727" s="4">
        <f>Table13[[#This Row],[Discharge Date]]-Table13[[#This Row],[Service Start Date]]</f>
        <v>0</v>
      </c>
      <c r="K727" s="8"/>
    </row>
    <row r="728" spans="1:11" x14ac:dyDescent="0.25">
      <c r="A728" s="83">
        <v>727</v>
      </c>
      <c r="B728" s="3">
        <f>Table1[[#This Row],[Agency Client ID]]</f>
        <v>0</v>
      </c>
      <c r="C728" s="2">
        <f>Table1[[#This Row],[Service Start Date MM/DD/YY]]</f>
        <v>0</v>
      </c>
      <c r="E728" s="4">
        <f>Table13[[#This Row],[Discharge Date]]-Table13[[#This Row],[Service Start Date]]</f>
        <v>0</v>
      </c>
      <c r="K728" s="8"/>
    </row>
    <row r="729" spans="1:11" x14ac:dyDescent="0.25">
      <c r="A729" s="83">
        <v>728</v>
      </c>
      <c r="B729" s="3">
        <f>Table1[[#This Row],[Agency Client ID]]</f>
        <v>0</v>
      </c>
      <c r="C729" s="2">
        <f>Table1[[#This Row],[Service Start Date MM/DD/YY]]</f>
        <v>0</v>
      </c>
      <c r="E729" s="4">
        <f>Table13[[#This Row],[Discharge Date]]-Table13[[#This Row],[Service Start Date]]</f>
        <v>0</v>
      </c>
      <c r="K729" s="8"/>
    </row>
    <row r="730" spans="1:11" x14ac:dyDescent="0.25">
      <c r="A730" s="83">
        <v>729</v>
      </c>
      <c r="B730" s="3">
        <f>Table1[[#This Row],[Agency Client ID]]</f>
        <v>0</v>
      </c>
      <c r="C730" s="2">
        <f>Table1[[#This Row],[Service Start Date MM/DD/YY]]</f>
        <v>0</v>
      </c>
      <c r="E730" s="4">
        <f>Table13[[#This Row],[Discharge Date]]-Table13[[#This Row],[Service Start Date]]</f>
        <v>0</v>
      </c>
      <c r="K730" s="8"/>
    </row>
    <row r="731" spans="1:11" x14ac:dyDescent="0.25">
      <c r="A731" s="83">
        <v>730</v>
      </c>
      <c r="B731" s="3">
        <f>Table1[[#This Row],[Agency Client ID]]</f>
        <v>0</v>
      </c>
      <c r="C731" s="2">
        <f>Table1[[#This Row],[Service Start Date MM/DD/YY]]</f>
        <v>0</v>
      </c>
      <c r="E731" s="4">
        <f>Table13[[#This Row],[Discharge Date]]-Table13[[#This Row],[Service Start Date]]</f>
        <v>0</v>
      </c>
      <c r="K731" s="8"/>
    </row>
    <row r="732" spans="1:11" x14ac:dyDescent="0.25">
      <c r="A732" s="83">
        <v>731</v>
      </c>
      <c r="B732" s="3">
        <f>Table1[[#This Row],[Agency Client ID]]</f>
        <v>0</v>
      </c>
      <c r="C732" s="2">
        <f>Table1[[#This Row],[Service Start Date MM/DD/YY]]</f>
        <v>0</v>
      </c>
      <c r="E732" s="4">
        <f>Table13[[#This Row],[Discharge Date]]-Table13[[#This Row],[Service Start Date]]</f>
        <v>0</v>
      </c>
      <c r="K732" s="8"/>
    </row>
    <row r="733" spans="1:11" x14ac:dyDescent="0.25">
      <c r="A733" s="83">
        <v>732</v>
      </c>
      <c r="B733" s="3">
        <f>Table1[[#This Row],[Agency Client ID]]</f>
        <v>0</v>
      </c>
      <c r="C733" s="2">
        <f>Table1[[#This Row],[Service Start Date MM/DD/YY]]</f>
        <v>0</v>
      </c>
      <c r="E733" s="4">
        <f>Table13[[#This Row],[Discharge Date]]-Table13[[#This Row],[Service Start Date]]</f>
        <v>0</v>
      </c>
      <c r="K733" s="8"/>
    </row>
    <row r="734" spans="1:11" x14ac:dyDescent="0.25">
      <c r="A734" s="83">
        <v>733</v>
      </c>
      <c r="B734" s="3">
        <f>Table1[[#This Row],[Agency Client ID]]</f>
        <v>0</v>
      </c>
      <c r="C734" s="2">
        <f>Table1[[#This Row],[Service Start Date MM/DD/YY]]</f>
        <v>0</v>
      </c>
      <c r="E734" s="4">
        <f>Table13[[#This Row],[Discharge Date]]-Table13[[#This Row],[Service Start Date]]</f>
        <v>0</v>
      </c>
      <c r="K734" s="8"/>
    </row>
    <row r="735" spans="1:11" x14ac:dyDescent="0.25">
      <c r="A735" s="83">
        <v>734</v>
      </c>
      <c r="B735" s="3">
        <f>Table1[[#This Row],[Agency Client ID]]</f>
        <v>0</v>
      </c>
      <c r="C735" s="2">
        <f>Table1[[#This Row],[Service Start Date MM/DD/YY]]</f>
        <v>0</v>
      </c>
      <c r="E735" s="4">
        <f>Table13[[#This Row],[Discharge Date]]-Table13[[#This Row],[Service Start Date]]</f>
        <v>0</v>
      </c>
      <c r="K735" s="8"/>
    </row>
    <row r="736" spans="1:11" x14ac:dyDescent="0.25">
      <c r="A736" s="83">
        <v>735</v>
      </c>
      <c r="B736" s="3">
        <f>Table1[[#This Row],[Agency Client ID]]</f>
        <v>0</v>
      </c>
      <c r="C736" s="2">
        <f>Table1[[#This Row],[Service Start Date MM/DD/YY]]</f>
        <v>0</v>
      </c>
      <c r="E736" s="4">
        <f>Table13[[#This Row],[Discharge Date]]-Table13[[#This Row],[Service Start Date]]</f>
        <v>0</v>
      </c>
      <c r="K736" s="8"/>
    </row>
    <row r="737" spans="1:11" x14ac:dyDescent="0.25">
      <c r="A737" s="83">
        <v>736</v>
      </c>
      <c r="B737" s="3">
        <f>Table1[[#This Row],[Agency Client ID]]</f>
        <v>0</v>
      </c>
      <c r="C737" s="2">
        <f>Table1[[#This Row],[Service Start Date MM/DD/YY]]</f>
        <v>0</v>
      </c>
      <c r="E737" s="4">
        <f>Table13[[#This Row],[Discharge Date]]-Table13[[#This Row],[Service Start Date]]</f>
        <v>0</v>
      </c>
      <c r="K737" s="8"/>
    </row>
    <row r="738" spans="1:11" x14ac:dyDescent="0.25">
      <c r="A738" s="83">
        <v>737</v>
      </c>
      <c r="B738" s="3">
        <f>Table1[[#This Row],[Agency Client ID]]</f>
        <v>0</v>
      </c>
      <c r="C738" s="2">
        <f>Table1[[#This Row],[Service Start Date MM/DD/YY]]</f>
        <v>0</v>
      </c>
      <c r="E738" s="4">
        <f>Table13[[#This Row],[Discharge Date]]-Table13[[#This Row],[Service Start Date]]</f>
        <v>0</v>
      </c>
      <c r="K738" s="8"/>
    </row>
    <row r="739" spans="1:11" x14ac:dyDescent="0.25">
      <c r="A739" s="83">
        <v>738</v>
      </c>
      <c r="B739" s="3">
        <f>Table1[[#This Row],[Agency Client ID]]</f>
        <v>0</v>
      </c>
      <c r="C739" s="2">
        <f>Table1[[#This Row],[Service Start Date MM/DD/YY]]</f>
        <v>0</v>
      </c>
      <c r="E739" s="4">
        <f>Table13[[#This Row],[Discharge Date]]-Table13[[#This Row],[Service Start Date]]</f>
        <v>0</v>
      </c>
      <c r="K739" s="8"/>
    </row>
    <row r="740" spans="1:11" x14ac:dyDescent="0.25">
      <c r="A740" s="83">
        <v>739</v>
      </c>
      <c r="B740" s="3">
        <f>Table1[[#This Row],[Agency Client ID]]</f>
        <v>0</v>
      </c>
      <c r="C740" s="2">
        <f>Table1[[#This Row],[Service Start Date MM/DD/YY]]</f>
        <v>0</v>
      </c>
      <c r="E740" s="4">
        <f>Table13[[#This Row],[Discharge Date]]-Table13[[#This Row],[Service Start Date]]</f>
        <v>0</v>
      </c>
      <c r="K740" s="8"/>
    </row>
    <row r="741" spans="1:11" x14ac:dyDescent="0.25">
      <c r="A741" s="83">
        <v>740</v>
      </c>
      <c r="B741" s="3">
        <f>Table1[[#This Row],[Agency Client ID]]</f>
        <v>0</v>
      </c>
      <c r="C741" s="2">
        <f>Table1[[#This Row],[Service Start Date MM/DD/YY]]</f>
        <v>0</v>
      </c>
      <c r="E741" s="4">
        <f>Table13[[#This Row],[Discharge Date]]-Table13[[#This Row],[Service Start Date]]</f>
        <v>0</v>
      </c>
      <c r="K741" s="8"/>
    </row>
    <row r="742" spans="1:11" x14ac:dyDescent="0.25">
      <c r="A742" s="83">
        <v>741</v>
      </c>
      <c r="B742" s="3">
        <f>Table1[[#This Row],[Agency Client ID]]</f>
        <v>0</v>
      </c>
      <c r="C742" s="2">
        <f>Table1[[#This Row],[Service Start Date MM/DD/YY]]</f>
        <v>0</v>
      </c>
      <c r="E742" s="4">
        <f>Table13[[#This Row],[Discharge Date]]-Table13[[#This Row],[Service Start Date]]</f>
        <v>0</v>
      </c>
      <c r="K742" s="8"/>
    </row>
    <row r="743" spans="1:11" x14ac:dyDescent="0.25">
      <c r="A743" s="83">
        <v>742</v>
      </c>
      <c r="B743" s="3">
        <f>Table1[[#This Row],[Agency Client ID]]</f>
        <v>0</v>
      </c>
      <c r="C743" s="2">
        <f>Table1[[#This Row],[Service Start Date MM/DD/YY]]</f>
        <v>0</v>
      </c>
      <c r="E743" s="4">
        <f>Table13[[#This Row],[Discharge Date]]-Table13[[#This Row],[Service Start Date]]</f>
        <v>0</v>
      </c>
      <c r="K743" s="8"/>
    </row>
    <row r="744" spans="1:11" x14ac:dyDescent="0.25">
      <c r="A744" s="83">
        <v>743</v>
      </c>
      <c r="B744" s="3">
        <f>Table1[[#This Row],[Agency Client ID]]</f>
        <v>0</v>
      </c>
      <c r="C744" s="2">
        <f>Table1[[#This Row],[Service Start Date MM/DD/YY]]</f>
        <v>0</v>
      </c>
      <c r="E744" s="4">
        <f>Table13[[#This Row],[Discharge Date]]-Table13[[#This Row],[Service Start Date]]</f>
        <v>0</v>
      </c>
      <c r="K744" s="8"/>
    </row>
    <row r="745" spans="1:11" x14ac:dyDescent="0.25">
      <c r="A745" s="83">
        <v>744</v>
      </c>
      <c r="B745" s="3">
        <f>Table1[[#This Row],[Agency Client ID]]</f>
        <v>0</v>
      </c>
      <c r="C745" s="2">
        <f>Table1[[#This Row],[Service Start Date MM/DD/YY]]</f>
        <v>0</v>
      </c>
      <c r="E745" s="4">
        <f>Table13[[#This Row],[Discharge Date]]-Table13[[#This Row],[Service Start Date]]</f>
        <v>0</v>
      </c>
      <c r="K745" s="8"/>
    </row>
    <row r="746" spans="1:11" x14ac:dyDescent="0.25">
      <c r="A746" s="83">
        <v>745</v>
      </c>
      <c r="B746" s="3">
        <f>Table1[[#This Row],[Agency Client ID]]</f>
        <v>0</v>
      </c>
      <c r="C746" s="2">
        <f>Table1[[#This Row],[Service Start Date MM/DD/YY]]</f>
        <v>0</v>
      </c>
      <c r="E746" s="4">
        <f>Table13[[#This Row],[Discharge Date]]-Table13[[#This Row],[Service Start Date]]</f>
        <v>0</v>
      </c>
      <c r="K746" s="8"/>
    </row>
    <row r="747" spans="1:11" x14ac:dyDescent="0.25">
      <c r="A747" s="83">
        <v>746</v>
      </c>
      <c r="B747" s="3">
        <f>Table1[[#This Row],[Agency Client ID]]</f>
        <v>0</v>
      </c>
      <c r="C747" s="2">
        <f>Table1[[#This Row],[Service Start Date MM/DD/YY]]</f>
        <v>0</v>
      </c>
      <c r="E747" s="4">
        <f>Table13[[#This Row],[Discharge Date]]-Table13[[#This Row],[Service Start Date]]</f>
        <v>0</v>
      </c>
      <c r="K747" s="8"/>
    </row>
    <row r="748" spans="1:11" x14ac:dyDescent="0.25">
      <c r="A748" s="83">
        <v>747</v>
      </c>
      <c r="B748" s="3">
        <f>Table1[[#This Row],[Agency Client ID]]</f>
        <v>0</v>
      </c>
      <c r="C748" s="2">
        <f>Table1[[#This Row],[Service Start Date MM/DD/YY]]</f>
        <v>0</v>
      </c>
      <c r="E748" s="4">
        <f>Table13[[#This Row],[Discharge Date]]-Table13[[#This Row],[Service Start Date]]</f>
        <v>0</v>
      </c>
      <c r="K748" s="8"/>
    </row>
    <row r="749" spans="1:11" x14ac:dyDescent="0.25">
      <c r="A749" s="83">
        <v>748</v>
      </c>
      <c r="B749" s="3">
        <f>Table1[[#This Row],[Agency Client ID]]</f>
        <v>0</v>
      </c>
      <c r="C749" s="2">
        <f>Table1[[#This Row],[Service Start Date MM/DD/YY]]</f>
        <v>0</v>
      </c>
      <c r="E749" s="4">
        <f>Table13[[#This Row],[Discharge Date]]-Table13[[#This Row],[Service Start Date]]</f>
        <v>0</v>
      </c>
      <c r="K749" s="8"/>
    </row>
    <row r="750" spans="1:11" x14ac:dyDescent="0.25">
      <c r="A750" s="83">
        <v>749</v>
      </c>
      <c r="B750" s="3">
        <f>Table1[[#This Row],[Agency Client ID]]</f>
        <v>0</v>
      </c>
      <c r="C750" s="2">
        <f>Table1[[#This Row],[Service Start Date MM/DD/YY]]</f>
        <v>0</v>
      </c>
      <c r="E750" s="4">
        <f>Table13[[#This Row],[Discharge Date]]-Table13[[#This Row],[Service Start Date]]</f>
        <v>0</v>
      </c>
      <c r="K750" s="8"/>
    </row>
    <row r="751" spans="1:11" x14ac:dyDescent="0.25">
      <c r="A751" s="83">
        <v>750</v>
      </c>
      <c r="B751" s="3">
        <f>Table1[[#This Row],[Agency Client ID]]</f>
        <v>0</v>
      </c>
      <c r="C751" s="2">
        <f>Table1[[#This Row],[Service Start Date MM/DD/YY]]</f>
        <v>0</v>
      </c>
      <c r="E751" s="4">
        <f>Table13[[#This Row],[Discharge Date]]-Table13[[#This Row],[Service Start Date]]</f>
        <v>0</v>
      </c>
      <c r="K751" s="8"/>
    </row>
    <row r="752" spans="1:11" x14ac:dyDescent="0.25">
      <c r="A752" s="83">
        <v>751</v>
      </c>
      <c r="B752" s="3">
        <f>Table1[[#This Row],[Agency Client ID]]</f>
        <v>0</v>
      </c>
      <c r="C752" s="2">
        <f>Table1[[#This Row],[Service Start Date MM/DD/YY]]</f>
        <v>0</v>
      </c>
      <c r="E752" s="4">
        <f>Table13[[#This Row],[Discharge Date]]-Table13[[#This Row],[Service Start Date]]</f>
        <v>0</v>
      </c>
      <c r="K752" s="8"/>
    </row>
    <row r="753" spans="1:11" x14ac:dyDescent="0.25">
      <c r="A753" s="83">
        <v>752</v>
      </c>
      <c r="B753" s="3">
        <f>Table1[[#This Row],[Agency Client ID]]</f>
        <v>0</v>
      </c>
      <c r="C753" s="2">
        <f>Table1[[#This Row],[Service Start Date MM/DD/YY]]</f>
        <v>0</v>
      </c>
      <c r="E753" s="4">
        <f>Table13[[#This Row],[Discharge Date]]-Table13[[#This Row],[Service Start Date]]</f>
        <v>0</v>
      </c>
      <c r="K753" s="8"/>
    </row>
    <row r="754" spans="1:11" x14ac:dyDescent="0.25">
      <c r="A754" s="83">
        <v>753</v>
      </c>
      <c r="B754" s="3">
        <f>Table1[[#This Row],[Agency Client ID]]</f>
        <v>0</v>
      </c>
      <c r="C754" s="2">
        <f>Table1[[#This Row],[Service Start Date MM/DD/YY]]</f>
        <v>0</v>
      </c>
      <c r="E754" s="4">
        <f>Table13[[#This Row],[Discharge Date]]-Table13[[#This Row],[Service Start Date]]</f>
        <v>0</v>
      </c>
      <c r="K754" s="8"/>
    </row>
    <row r="755" spans="1:11" x14ac:dyDescent="0.25">
      <c r="A755" s="83">
        <v>754</v>
      </c>
      <c r="B755" s="3">
        <f>Table1[[#This Row],[Agency Client ID]]</f>
        <v>0</v>
      </c>
      <c r="C755" s="2">
        <f>Table1[[#This Row],[Service Start Date MM/DD/YY]]</f>
        <v>0</v>
      </c>
      <c r="E755" s="4">
        <f>Table13[[#This Row],[Discharge Date]]-Table13[[#This Row],[Service Start Date]]</f>
        <v>0</v>
      </c>
      <c r="K755" s="8"/>
    </row>
    <row r="756" spans="1:11" x14ac:dyDescent="0.25">
      <c r="A756" s="83">
        <v>755</v>
      </c>
      <c r="B756" s="3">
        <f>Table1[[#This Row],[Agency Client ID]]</f>
        <v>0</v>
      </c>
      <c r="C756" s="2">
        <f>Table1[[#This Row],[Service Start Date MM/DD/YY]]</f>
        <v>0</v>
      </c>
      <c r="E756" s="4">
        <f>Table13[[#This Row],[Discharge Date]]-Table13[[#This Row],[Service Start Date]]</f>
        <v>0</v>
      </c>
      <c r="K756" s="8"/>
    </row>
    <row r="757" spans="1:11" x14ac:dyDescent="0.25">
      <c r="A757" s="83">
        <v>756</v>
      </c>
      <c r="B757" s="3">
        <f>Table1[[#This Row],[Agency Client ID]]</f>
        <v>0</v>
      </c>
      <c r="C757" s="2">
        <f>Table1[[#This Row],[Service Start Date MM/DD/YY]]</f>
        <v>0</v>
      </c>
      <c r="E757" s="4">
        <f>Table13[[#This Row],[Discharge Date]]-Table13[[#This Row],[Service Start Date]]</f>
        <v>0</v>
      </c>
      <c r="K757" s="8"/>
    </row>
    <row r="758" spans="1:11" x14ac:dyDescent="0.25">
      <c r="A758" s="83">
        <v>757</v>
      </c>
      <c r="B758" s="3">
        <f>Table1[[#This Row],[Agency Client ID]]</f>
        <v>0</v>
      </c>
      <c r="C758" s="2">
        <f>Table1[[#This Row],[Service Start Date MM/DD/YY]]</f>
        <v>0</v>
      </c>
      <c r="E758" s="4">
        <f>Table13[[#This Row],[Discharge Date]]-Table13[[#This Row],[Service Start Date]]</f>
        <v>0</v>
      </c>
      <c r="K758" s="8"/>
    </row>
    <row r="759" spans="1:11" x14ac:dyDescent="0.25">
      <c r="A759" s="83">
        <v>758</v>
      </c>
      <c r="B759" s="3">
        <f>Table1[[#This Row],[Agency Client ID]]</f>
        <v>0</v>
      </c>
      <c r="C759" s="2">
        <f>Table1[[#This Row],[Service Start Date MM/DD/YY]]</f>
        <v>0</v>
      </c>
      <c r="E759" s="4">
        <f>Table13[[#This Row],[Discharge Date]]-Table13[[#This Row],[Service Start Date]]</f>
        <v>0</v>
      </c>
      <c r="K759" s="8"/>
    </row>
    <row r="760" spans="1:11" x14ac:dyDescent="0.25">
      <c r="A760" s="83">
        <v>759</v>
      </c>
      <c r="B760" s="3">
        <f>Table1[[#This Row],[Agency Client ID]]</f>
        <v>0</v>
      </c>
      <c r="C760" s="2">
        <f>Table1[[#This Row],[Service Start Date MM/DD/YY]]</f>
        <v>0</v>
      </c>
      <c r="E760" s="4">
        <f>Table13[[#This Row],[Discharge Date]]-Table13[[#This Row],[Service Start Date]]</f>
        <v>0</v>
      </c>
      <c r="K760" s="8"/>
    </row>
    <row r="761" spans="1:11" x14ac:dyDescent="0.25">
      <c r="A761" s="83">
        <v>760</v>
      </c>
      <c r="B761" s="3">
        <f>Table1[[#This Row],[Agency Client ID]]</f>
        <v>0</v>
      </c>
      <c r="C761" s="2">
        <f>Table1[[#This Row],[Service Start Date MM/DD/YY]]</f>
        <v>0</v>
      </c>
      <c r="E761" s="4">
        <f>Table13[[#This Row],[Discharge Date]]-Table13[[#This Row],[Service Start Date]]</f>
        <v>0</v>
      </c>
      <c r="K761" s="8"/>
    </row>
    <row r="762" spans="1:11" x14ac:dyDescent="0.25">
      <c r="A762" s="83">
        <v>761</v>
      </c>
      <c r="B762" s="3">
        <f>Table1[[#This Row],[Agency Client ID]]</f>
        <v>0</v>
      </c>
      <c r="C762" s="2">
        <f>Table1[[#This Row],[Service Start Date MM/DD/YY]]</f>
        <v>0</v>
      </c>
      <c r="E762" s="4">
        <f>Table13[[#This Row],[Discharge Date]]-Table13[[#This Row],[Service Start Date]]</f>
        <v>0</v>
      </c>
      <c r="K762" s="8"/>
    </row>
    <row r="763" spans="1:11" x14ac:dyDescent="0.25">
      <c r="A763" s="83">
        <v>762</v>
      </c>
      <c r="B763" s="3">
        <f>Table1[[#This Row],[Agency Client ID]]</f>
        <v>0</v>
      </c>
      <c r="C763" s="2">
        <f>Table1[[#This Row],[Service Start Date MM/DD/YY]]</f>
        <v>0</v>
      </c>
      <c r="E763" s="4">
        <f>Table13[[#This Row],[Discharge Date]]-Table13[[#This Row],[Service Start Date]]</f>
        <v>0</v>
      </c>
      <c r="K763" s="8"/>
    </row>
    <row r="764" spans="1:11" x14ac:dyDescent="0.25">
      <c r="A764" s="83">
        <v>763</v>
      </c>
      <c r="B764" s="3">
        <f>Table1[[#This Row],[Agency Client ID]]</f>
        <v>0</v>
      </c>
      <c r="C764" s="2">
        <f>Table1[[#This Row],[Service Start Date MM/DD/YY]]</f>
        <v>0</v>
      </c>
      <c r="E764" s="4">
        <f>Table13[[#This Row],[Discharge Date]]-Table13[[#This Row],[Service Start Date]]</f>
        <v>0</v>
      </c>
      <c r="K764" s="8"/>
    </row>
    <row r="765" spans="1:11" x14ac:dyDescent="0.25">
      <c r="A765" s="83">
        <v>764</v>
      </c>
      <c r="B765" s="3">
        <f>Table1[[#This Row],[Agency Client ID]]</f>
        <v>0</v>
      </c>
      <c r="C765" s="2">
        <f>Table1[[#This Row],[Service Start Date MM/DD/YY]]</f>
        <v>0</v>
      </c>
      <c r="E765" s="4">
        <f>Table13[[#This Row],[Discharge Date]]-Table13[[#This Row],[Service Start Date]]</f>
        <v>0</v>
      </c>
      <c r="K765" s="8"/>
    </row>
    <row r="766" spans="1:11" x14ac:dyDescent="0.25">
      <c r="A766" s="83">
        <v>765</v>
      </c>
      <c r="B766" s="3">
        <f>Table1[[#This Row],[Agency Client ID]]</f>
        <v>0</v>
      </c>
      <c r="C766" s="2">
        <f>Table1[[#This Row],[Service Start Date MM/DD/YY]]</f>
        <v>0</v>
      </c>
      <c r="E766" s="4">
        <f>Table13[[#This Row],[Discharge Date]]-Table13[[#This Row],[Service Start Date]]</f>
        <v>0</v>
      </c>
      <c r="K766" s="8"/>
    </row>
    <row r="767" spans="1:11" x14ac:dyDescent="0.25">
      <c r="A767" s="83">
        <v>766</v>
      </c>
      <c r="B767" s="3">
        <f>Table1[[#This Row],[Agency Client ID]]</f>
        <v>0</v>
      </c>
      <c r="C767" s="2">
        <f>Table1[[#This Row],[Service Start Date MM/DD/YY]]</f>
        <v>0</v>
      </c>
      <c r="E767" s="4">
        <f>Table13[[#This Row],[Discharge Date]]-Table13[[#This Row],[Service Start Date]]</f>
        <v>0</v>
      </c>
      <c r="K767" s="8"/>
    </row>
    <row r="768" spans="1:11" x14ac:dyDescent="0.25">
      <c r="A768" s="83">
        <v>767</v>
      </c>
      <c r="B768" s="3">
        <f>Table1[[#This Row],[Agency Client ID]]</f>
        <v>0</v>
      </c>
      <c r="C768" s="2">
        <f>Table1[[#This Row],[Service Start Date MM/DD/YY]]</f>
        <v>0</v>
      </c>
      <c r="E768" s="4">
        <f>Table13[[#This Row],[Discharge Date]]-Table13[[#This Row],[Service Start Date]]</f>
        <v>0</v>
      </c>
      <c r="K768" s="8"/>
    </row>
    <row r="769" spans="1:11" x14ac:dyDescent="0.25">
      <c r="A769" s="83">
        <v>768</v>
      </c>
      <c r="B769" s="3">
        <f>Table1[[#This Row],[Agency Client ID]]</f>
        <v>0</v>
      </c>
      <c r="C769" s="2">
        <f>Table1[[#This Row],[Service Start Date MM/DD/YY]]</f>
        <v>0</v>
      </c>
      <c r="E769" s="4">
        <f>Table13[[#This Row],[Discharge Date]]-Table13[[#This Row],[Service Start Date]]</f>
        <v>0</v>
      </c>
      <c r="K769" s="8"/>
    </row>
    <row r="770" spans="1:11" x14ac:dyDescent="0.25">
      <c r="A770" s="83">
        <v>769</v>
      </c>
      <c r="B770" s="3">
        <f>Table1[[#This Row],[Agency Client ID]]</f>
        <v>0</v>
      </c>
      <c r="C770" s="2">
        <f>Table1[[#This Row],[Service Start Date MM/DD/YY]]</f>
        <v>0</v>
      </c>
      <c r="E770" s="4">
        <f>Table13[[#This Row],[Discharge Date]]-Table13[[#This Row],[Service Start Date]]</f>
        <v>0</v>
      </c>
      <c r="K770" s="8"/>
    </row>
    <row r="771" spans="1:11" x14ac:dyDescent="0.25">
      <c r="A771" s="83">
        <v>770</v>
      </c>
      <c r="B771" s="3">
        <f>Table1[[#This Row],[Agency Client ID]]</f>
        <v>0</v>
      </c>
      <c r="C771" s="2">
        <f>Table1[[#This Row],[Service Start Date MM/DD/YY]]</f>
        <v>0</v>
      </c>
      <c r="E771" s="4">
        <f>Table13[[#This Row],[Discharge Date]]-Table13[[#This Row],[Service Start Date]]</f>
        <v>0</v>
      </c>
      <c r="K771" s="8"/>
    </row>
    <row r="772" spans="1:11" x14ac:dyDescent="0.25">
      <c r="A772" s="83">
        <v>771</v>
      </c>
      <c r="B772" s="3">
        <f>Table1[[#This Row],[Agency Client ID]]</f>
        <v>0</v>
      </c>
      <c r="C772" s="2">
        <f>Table1[[#This Row],[Service Start Date MM/DD/YY]]</f>
        <v>0</v>
      </c>
      <c r="E772" s="4">
        <f>Table13[[#This Row],[Discharge Date]]-Table13[[#This Row],[Service Start Date]]</f>
        <v>0</v>
      </c>
      <c r="K772" s="8"/>
    </row>
    <row r="773" spans="1:11" x14ac:dyDescent="0.25">
      <c r="A773" s="83">
        <v>772</v>
      </c>
      <c r="B773" s="3">
        <f>Table1[[#This Row],[Agency Client ID]]</f>
        <v>0</v>
      </c>
      <c r="C773" s="2">
        <f>Table1[[#This Row],[Service Start Date MM/DD/YY]]</f>
        <v>0</v>
      </c>
      <c r="E773" s="4">
        <f>Table13[[#This Row],[Discharge Date]]-Table13[[#This Row],[Service Start Date]]</f>
        <v>0</v>
      </c>
      <c r="K773" s="8"/>
    </row>
    <row r="774" spans="1:11" x14ac:dyDescent="0.25">
      <c r="A774" s="83">
        <v>773</v>
      </c>
      <c r="B774" s="3">
        <f>Table1[[#This Row],[Agency Client ID]]</f>
        <v>0</v>
      </c>
      <c r="C774" s="2">
        <f>Table1[[#This Row],[Service Start Date MM/DD/YY]]</f>
        <v>0</v>
      </c>
      <c r="E774" s="4">
        <f>Table13[[#This Row],[Discharge Date]]-Table13[[#This Row],[Service Start Date]]</f>
        <v>0</v>
      </c>
      <c r="K774" s="8"/>
    </row>
    <row r="775" spans="1:11" x14ac:dyDescent="0.25">
      <c r="A775" s="83">
        <v>774</v>
      </c>
      <c r="B775" s="3">
        <f>Table1[[#This Row],[Agency Client ID]]</f>
        <v>0</v>
      </c>
      <c r="C775" s="2">
        <f>Table1[[#This Row],[Service Start Date MM/DD/YY]]</f>
        <v>0</v>
      </c>
      <c r="E775" s="4">
        <f>Table13[[#This Row],[Discharge Date]]-Table13[[#This Row],[Service Start Date]]</f>
        <v>0</v>
      </c>
      <c r="K775" s="8"/>
    </row>
    <row r="776" spans="1:11" x14ac:dyDescent="0.25">
      <c r="A776" s="83">
        <v>775</v>
      </c>
      <c r="B776" s="3">
        <f>Table1[[#This Row],[Agency Client ID]]</f>
        <v>0</v>
      </c>
      <c r="C776" s="2">
        <f>Table1[[#This Row],[Service Start Date MM/DD/YY]]</f>
        <v>0</v>
      </c>
      <c r="E776" s="4">
        <f>Table13[[#This Row],[Discharge Date]]-Table13[[#This Row],[Service Start Date]]</f>
        <v>0</v>
      </c>
      <c r="K776" s="8"/>
    </row>
    <row r="777" spans="1:11" x14ac:dyDescent="0.25">
      <c r="A777" s="83">
        <v>776</v>
      </c>
      <c r="B777" s="3">
        <f>Table1[[#This Row],[Agency Client ID]]</f>
        <v>0</v>
      </c>
      <c r="C777" s="2">
        <f>Table1[[#This Row],[Service Start Date MM/DD/YY]]</f>
        <v>0</v>
      </c>
      <c r="E777" s="4">
        <f>Table13[[#This Row],[Discharge Date]]-Table13[[#This Row],[Service Start Date]]</f>
        <v>0</v>
      </c>
      <c r="K777" s="8"/>
    </row>
    <row r="778" spans="1:11" x14ac:dyDescent="0.25">
      <c r="A778" s="83">
        <v>777</v>
      </c>
      <c r="B778" s="3">
        <f>Table1[[#This Row],[Agency Client ID]]</f>
        <v>0</v>
      </c>
      <c r="C778" s="2">
        <f>Table1[[#This Row],[Service Start Date MM/DD/YY]]</f>
        <v>0</v>
      </c>
      <c r="E778" s="4">
        <f>Table13[[#This Row],[Discharge Date]]-Table13[[#This Row],[Service Start Date]]</f>
        <v>0</v>
      </c>
      <c r="K778" s="8"/>
    </row>
    <row r="779" spans="1:11" x14ac:dyDescent="0.25">
      <c r="A779" s="83">
        <v>778</v>
      </c>
      <c r="B779" s="3">
        <f>Table1[[#This Row],[Agency Client ID]]</f>
        <v>0</v>
      </c>
      <c r="C779" s="2">
        <f>Table1[[#This Row],[Service Start Date MM/DD/YY]]</f>
        <v>0</v>
      </c>
      <c r="E779" s="4">
        <f>Table13[[#This Row],[Discharge Date]]-Table13[[#This Row],[Service Start Date]]</f>
        <v>0</v>
      </c>
      <c r="K779" s="8"/>
    </row>
    <row r="780" spans="1:11" x14ac:dyDescent="0.25">
      <c r="A780" s="83">
        <v>779</v>
      </c>
      <c r="B780" s="3">
        <f>Table1[[#This Row],[Agency Client ID]]</f>
        <v>0</v>
      </c>
      <c r="C780" s="2">
        <f>Table1[[#This Row],[Service Start Date MM/DD/YY]]</f>
        <v>0</v>
      </c>
      <c r="E780" s="4">
        <f>Table13[[#This Row],[Discharge Date]]-Table13[[#This Row],[Service Start Date]]</f>
        <v>0</v>
      </c>
      <c r="K780" s="8"/>
    </row>
    <row r="781" spans="1:11" x14ac:dyDescent="0.25">
      <c r="A781" s="83">
        <v>780</v>
      </c>
      <c r="B781" s="3">
        <f>Table1[[#This Row],[Agency Client ID]]</f>
        <v>0</v>
      </c>
      <c r="C781" s="2">
        <f>Table1[[#This Row],[Service Start Date MM/DD/YY]]</f>
        <v>0</v>
      </c>
      <c r="E781" s="4">
        <f>Table13[[#This Row],[Discharge Date]]-Table13[[#This Row],[Service Start Date]]</f>
        <v>0</v>
      </c>
      <c r="K781" s="8"/>
    </row>
    <row r="782" spans="1:11" x14ac:dyDescent="0.25">
      <c r="A782" s="83">
        <v>781</v>
      </c>
      <c r="B782" s="3">
        <f>Table1[[#This Row],[Agency Client ID]]</f>
        <v>0</v>
      </c>
      <c r="C782" s="2">
        <f>Table1[[#This Row],[Service Start Date MM/DD/YY]]</f>
        <v>0</v>
      </c>
      <c r="E782" s="4">
        <f>Table13[[#This Row],[Discharge Date]]-Table13[[#This Row],[Service Start Date]]</f>
        <v>0</v>
      </c>
      <c r="K782" s="8"/>
    </row>
    <row r="783" spans="1:11" x14ac:dyDescent="0.25">
      <c r="A783" s="83">
        <v>782</v>
      </c>
      <c r="B783" s="3">
        <f>Table1[[#This Row],[Agency Client ID]]</f>
        <v>0</v>
      </c>
      <c r="C783" s="2">
        <f>Table1[[#This Row],[Service Start Date MM/DD/YY]]</f>
        <v>0</v>
      </c>
      <c r="E783" s="4">
        <f>Table13[[#This Row],[Discharge Date]]-Table13[[#This Row],[Service Start Date]]</f>
        <v>0</v>
      </c>
      <c r="K783" s="8"/>
    </row>
    <row r="784" spans="1:11" x14ac:dyDescent="0.25">
      <c r="A784" s="83">
        <v>783</v>
      </c>
      <c r="B784" s="3">
        <f>Table1[[#This Row],[Agency Client ID]]</f>
        <v>0</v>
      </c>
      <c r="C784" s="2">
        <f>Table1[[#This Row],[Service Start Date MM/DD/YY]]</f>
        <v>0</v>
      </c>
      <c r="E784" s="4">
        <f>Table13[[#This Row],[Discharge Date]]-Table13[[#This Row],[Service Start Date]]</f>
        <v>0</v>
      </c>
      <c r="K784" s="8"/>
    </row>
    <row r="785" spans="1:11" x14ac:dyDescent="0.25">
      <c r="A785" s="83">
        <v>784</v>
      </c>
      <c r="B785" s="3">
        <f>Table1[[#This Row],[Agency Client ID]]</f>
        <v>0</v>
      </c>
      <c r="C785" s="2">
        <f>Table1[[#This Row],[Service Start Date MM/DD/YY]]</f>
        <v>0</v>
      </c>
      <c r="E785" s="4">
        <f>Table13[[#This Row],[Discharge Date]]-Table13[[#This Row],[Service Start Date]]</f>
        <v>0</v>
      </c>
      <c r="K785" s="8"/>
    </row>
    <row r="786" spans="1:11" x14ac:dyDescent="0.25">
      <c r="A786" s="83">
        <v>785</v>
      </c>
      <c r="B786" s="3">
        <f>Table1[[#This Row],[Agency Client ID]]</f>
        <v>0</v>
      </c>
      <c r="C786" s="2">
        <f>Table1[[#This Row],[Service Start Date MM/DD/YY]]</f>
        <v>0</v>
      </c>
      <c r="E786" s="4">
        <f>Table13[[#This Row],[Discharge Date]]-Table13[[#This Row],[Service Start Date]]</f>
        <v>0</v>
      </c>
      <c r="K786" s="8"/>
    </row>
    <row r="787" spans="1:11" x14ac:dyDescent="0.25">
      <c r="A787" s="83">
        <v>786</v>
      </c>
      <c r="B787" s="3">
        <f>Table1[[#This Row],[Agency Client ID]]</f>
        <v>0</v>
      </c>
      <c r="C787" s="2">
        <f>Table1[[#This Row],[Service Start Date MM/DD/YY]]</f>
        <v>0</v>
      </c>
      <c r="E787" s="4">
        <f>Table13[[#This Row],[Discharge Date]]-Table13[[#This Row],[Service Start Date]]</f>
        <v>0</v>
      </c>
      <c r="K787" s="8"/>
    </row>
    <row r="788" spans="1:11" x14ac:dyDescent="0.25">
      <c r="A788" s="83">
        <v>787</v>
      </c>
      <c r="B788" s="3">
        <f>Table1[[#This Row],[Agency Client ID]]</f>
        <v>0</v>
      </c>
      <c r="C788" s="2">
        <f>Table1[[#This Row],[Service Start Date MM/DD/YY]]</f>
        <v>0</v>
      </c>
      <c r="E788" s="4">
        <f>Table13[[#This Row],[Discharge Date]]-Table13[[#This Row],[Service Start Date]]</f>
        <v>0</v>
      </c>
      <c r="K788" s="8"/>
    </row>
    <row r="789" spans="1:11" x14ac:dyDescent="0.25">
      <c r="A789" s="83">
        <v>788</v>
      </c>
      <c r="B789" s="3">
        <f>Table1[[#This Row],[Agency Client ID]]</f>
        <v>0</v>
      </c>
      <c r="C789" s="2">
        <f>Table1[[#This Row],[Service Start Date MM/DD/YY]]</f>
        <v>0</v>
      </c>
      <c r="E789" s="4">
        <f>Table13[[#This Row],[Discharge Date]]-Table13[[#This Row],[Service Start Date]]</f>
        <v>0</v>
      </c>
      <c r="K789" s="8"/>
    </row>
    <row r="790" spans="1:11" x14ac:dyDescent="0.25">
      <c r="A790" s="83">
        <v>789</v>
      </c>
      <c r="B790" s="3">
        <f>Table1[[#This Row],[Agency Client ID]]</f>
        <v>0</v>
      </c>
      <c r="C790" s="2">
        <f>Table1[[#This Row],[Service Start Date MM/DD/YY]]</f>
        <v>0</v>
      </c>
      <c r="E790" s="4">
        <f>Table13[[#This Row],[Discharge Date]]-Table13[[#This Row],[Service Start Date]]</f>
        <v>0</v>
      </c>
      <c r="K790" s="8"/>
    </row>
    <row r="791" spans="1:11" x14ac:dyDescent="0.25">
      <c r="A791" s="83">
        <v>790</v>
      </c>
      <c r="B791" s="3">
        <f>Table1[[#This Row],[Agency Client ID]]</f>
        <v>0</v>
      </c>
      <c r="C791" s="2">
        <f>Table1[[#This Row],[Service Start Date MM/DD/YY]]</f>
        <v>0</v>
      </c>
      <c r="E791" s="4">
        <f>Table13[[#This Row],[Discharge Date]]-Table13[[#This Row],[Service Start Date]]</f>
        <v>0</v>
      </c>
      <c r="K791" s="8"/>
    </row>
    <row r="792" spans="1:11" x14ac:dyDescent="0.25">
      <c r="A792" s="83">
        <v>791</v>
      </c>
      <c r="B792" s="3">
        <f>Table1[[#This Row],[Agency Client ID]]</f>
        <v>0</v>
      </c>
      <c r="C792" s="2">
        <f>Table1[[#This Row],[Service Start Date MM/DD/YY]]</f>
        <v>0</v>
      </c>
      <c r="E792" s="4">
        <f>Table13[[#This Row],[Discharge Date]]-Table13[[#This Row],[Service Start Date]]</f>
        <v>0</v>
      </c>
      <c r="K792" s="8"/>
    </row>
    <row r="793" spans="1:11" x14ac:dyDescent="0.25">
      <c r="A793" s="83">
        <v>792</v>
      </c>
      <c r="B793" s="3">
        <f>Table1[[#This Row],[Agency Client ID]]</f>
        <v>0</v>
      </c>
      <c r="C793" s="2">
        <f>Table1[[#This Row],[Service Start Date MM/DD/YY]]</f>
        <v>0</v>
      </c>
      <c r="E793" s="4">
        <f>Table13[[#This Row],[Discharge Date]]-Table13[[#This Row],[Service Start Date]]</f>
        <v>0</v>
      </c>
      <c r="K793" s="8"/>
    </row>
    <row r="794" spans="1:11" x14ac:dyDescent="0.25">
      <c r="A794" s="83">
        <v>793</v>
      </c>
      <c r="B794" s="3">
        <f>Table1[[#This Row],[Agency Client ID]]</f>
        <v>0</v>
      </c>
      <c r="C794" s="2">
        <f>Table1[[#This Row],[Service Start Date MM/DD/YY]]</f>
        <v>0</v>
      </c>
      <c r="E794" s="4">
        <f>Table13[[#This Row],[Discharge Date]]-Table13[[#This Row],[Service Start Date]]</f>
        <v>0</v>
      </c>
      <c r="K794" s="8"/>
    </row>
    <row r="795" spans="1:11" x14ac:dyDescent="0.25">
      <c r="A795" s="83">
        <v>794</v>
      </c>
      <c r="B795" s="3">
        <f>Table1[[#This Row],[Agency Client ID]]</f>
        <v>0</v>
      </c>
      <c r="C795" s="2">
        <f>Table1[[#This Row],[Service Start Date MM/DD/YY]]</f>
        <v>0</v>
      </c>
      <c r="E795" s="4">
        <f>Table13[[#This Row],[Discharge Date]]-Table13[[#This Row],[Service Start Date]]</f>
        <v>0</v>
      </c>
      <c r="K795" s="8"/>
    </row>
    <row r="796" spans="1:11" x14ac:dyDescent="0.25">
      <c r="A796" s="83">
        <v>795</v>
      </c>
      <c r="B796" s="3">
        <f>Table1[[#This Row],[Agency Client ID]]</f>
        <v>0</v>
      </c>
      <c r="C796" s="2">
        <f>Table1[[#This Row],[Service Start Date MM/DD/YY]]</f>
        <v>0</v>
      </c>
      <c r="E796" s="4">
        <f>Table13[[#This Row],[Discharge Date]]-Table13[[#This Row],[Service Start Date]]</f>
        <v>0</v>
      </c>
      <c r="K796" s="8"/>
    </row>
    <row r="797" spans="1:11" x14ac:dyDescent="0.25">
      <c r="A797" s="83">
        <v>796</v>
      </c>
      <c r="B797" s="3">
        <f>Table1[[#This Row],[Agency Client ID]]</f>
        <v>0</v>
      </c>
      <c r="C797" s="2">
        <f>Table1[[#This Row],[Service Start Date MM/DD/YY]]</f>
        <v>0</v>
      </c>
      <c r="E797" s="4">
        <f>Table13[[#This Row],[Discharge Date]]-Table13[[#This Row],[Service Start Date]]</f>
        <v>0</v>
      </c>
      <c r="K797" s="8"/>
    </row>
    <row r="798" spans="1:11" x14ac:dyDescent="0.25">
      <c r="A798" s="83">
        <v>797</v>
      </c>
      <c r="B798" s="3">
        <f>Table1[[#This Row],[Agency Client ID]]</f>
        <v>0</v>
      </c>
      <c r="C798" s="2">
        <f>Table1[[#This Row],[Service Start Date MM/DD/YY]]</f>
        <v>0</v>
      </c>
      <c r="E798" s="4">
        <f>Table13[[#This Row],[Discharge Date]]-Table13[[#This Row],[Service Start Date]]</f>
        <v>0</v>
      </c>
      <c r="K798" s="8"/>
    </row>
    <row r="799" spans="1:11" x14ac:dyDescent="0.25">
      <c r="A799" s="83">
        <v>798</v>
      </c>
      <c r="B799" s="3">
        <f>Table1[[#This Row],[Agency Client ID]]</f>
        <v>0</v>
      </c>
      <c r="C799" s="2">
        <f>Table1[[#This Row],[Service Start Date MM/DD/YY]]</f>
        <v>0</v>
      </c>
      <c r="E799" s="4">
        <f>Table13[[#This Row],[Discharge Date]]-Table13[[#This Row],[Service Start Date]]</f>
        <v>0</v>
      </c>
      <c r="K799" s="8"/>
    </row>
    <row r="800" spans="1:11" x14ac:dyDescent="0.25">
      <c r="A800" s="83">
        <v>799</v>
      </c>
      <c r="B800" s="3">
        <f>Table1[[#This Row],[Agency Client ID]]</f>
        <v>0</v>
      </c>
      <c r="C800" s="2">
        <f>Table1[[#This Row],[Service Start Date MM/DD/YY]]</f>
        <v>0</v>
      </c>
      <c r="E800" s="4">
        <f>Table13[[#This Row],[Discharge Date]]-Table13[[#This Row],[Service Start Date]]</f>
        <v>0</v>
      </c>
      <c r="K800" s="8"/>
    </row>
    <row r="801" spans="1:11" x14ac:dyDescent="0.25">
      <c r="A801" s="83">
        <v>800</v>
      </c>
      <c r="B801" s="3">
        <f>Table1[[#This Row],[Agency Client ID]]</f>
        <v>0</v>
      </c>
      <c r="C801" s="2">
        <f>Table1[[#This Row],[Service Start Date MM/DD/YY]]</f>
        <v>0</v>
      </c>
      <c r="E801" s="4">
        <f>Table13[[#This Row],[Discharge Date]]-Table13[[#This Row],[Service Start Date]]</f>
        <v>0</v>
      </c>
      <c r="K801" s="8"/>
    </row>
    <row r="802" spans="1:11" x14ac:dyDescent="0.25">
      <c r="A802" s="83">
        <v>801</v>
      </c>
      <c r="B802" s="3">
        <f>Table1[[#This Row],[Agency Client ID]]</f>
        <v>0</v>
      </c>
      <c r="C802" s="2">
        <f>Table1[[#This Row],[Service Start Date MM/DD/YY]]</f>
        <v>0</v>
      </c>
      <c r="E802" s="4">
        <f>Table13[[#This Row],[Discharge Date]]-Table13[[#This Row],[Service Start Date]]</f>
        <v>0</v>
      </c>
      <c r="K802" s="8"/>
    </row>
    <row r="803" spans="1:11" x14ac:dyDescent="0.25">
      <c r="A803" s="83">
        <v>802</v>
      </c>
      <c r="B803" s="3">
        <f>Table1[[#This Row],[Agency Client ID]]</f>
        <v>0</v>
      </c>
      <c r="C803" s="2">
        <f>Table1[[#This Row],[Service Start Date MM/DD/YY]]</f>
        <v>0</v>
      </c>
      <c r="E803" s="4">
        <f>Table13[[#This Row],[Discharge Date]]-Table13[[#This Row],[Service Start Date]]</f>
        <v>0</v>
      </c>
      <c r="K803" s="8"/>
    </row>
    <row r="804" spans="1:11" x14ac:dyDescent="0.25">
      <c r="A804" s="83">
        <v>803</v>
      </c>
      <c r="B804" s="3">
        <f>Table1[[#This Row],[Agency Client ID]]</f>
        <v>0</v>
      </c>
      <c r="C804" s="2">
        <f>Table1[[#This Row],[Service Start Date MM/DD/YY]]</f>
        <v>0</v>
      </c>
      <c r="E804" s="4">
        <f>Table13[[#This Row],[Discharge Date]]-Table13[[#This Row],[Service Start Date]]</f>
        <v>0</v>
      </c>
      <c r="K804" s="8"/>
    </row>
    <row r="805" spans="1:11" x14ac:dyDescent="0.25">
      <c r="A805" s="83">
        <v>804</v>
      </c>
      <c r="B805" s="3">
        <f>Table1[[#This Row],[Agency Client ID]]</f>
        <v>0</v>
      </c>
      <c r="C805" s="2">
        <f>Table1[[#This Row],[Service Start Date MM/DD/YY]]</f>
        <v>0</v>
      </c>
      <c r="E805" s="4">
        <f>Table13[[#This Row],[Discharge Date]]-Table13[[#This Row],[Service Start Date]]</f>
        <v>0</v>
      </c>
      <c r="K805" s="8"/>
    </row>
    <row r="806" spans="1:11" x14ac:dyDescent="0.25">
      <c r="A806" s="83">
        <v>805</v>
      </c>
      <c r="B806" s="3">
        <f>Table1[[#This Row],[Agency Client ID]]</f>
        <v>0</v>
      </c>
      <c r="C806" s="2">
        <f>Table1[[#This Row],[Service Start Date MM/DD/YY]]</f>
        <v>0</v>
      </c>
      <c r="E806" s="4">
        <f>Table13[[#This Row],[Discharge Date]]-Table13[[#This Row],[Service Start Date]]</f>
        <v>0</v>
      </c>
      <c r="K806" s="8"/>
    </row>
    <row r="807" spans="1:11" x14ac:dyDescent="0.25">
      <c r="A807" s="83">
        <v>806</v>
      </c>
      <c r="B807" s="3">
        <f>Table1[[#This Row],[Agency Client ID]]</f>
        <v>0</v>
      </c>
      <c r="C807" s="2">
        <f>Table1[[#This Row],[Service Start Date MM/DD/YY]]</f>
        <v>0</v>
      </c>
      <c r="E807" s="4">
        <f>Table13[[#This Row],[Discharge Date]]-Table13[[#This Row],[Service Start Date]]</f>
        <v>0</v>
      </c>
      <c r="K807" s="8"/>
    </row>
    <row r="808" spans="1:11" x14ac:dyDescent="0.25">
      <c r="A808" s="83">
        <v>807</v>
      </c>
      <c r="B808" s="3">
        <f>Table1[[#This Row],[Agency Client ID]]</f>
        <v>0</v>
      </c>
      <c r="C808" s="2">
        <f>Table1[[#This Row],[Service Start Date MM/DD/YY]]</f>
        <v>0</v>
      </c>
      <c r="E808" s="4">
        <f>Table13[[#This Row],[Discharge Date]]-Table13[[#This Row],[Service Start Date]]</f>
        <v>0</v>
      </c>
      <c r="K808" s="8"/>
    </row>
    <row r="809" spans="1:11" x14ac:dyDescent="0.25">
      <c r="A809" s="83">
        <v>808</v>
      </c>
      <c r="B809" s="3">
        <f>Table1[[#This Row],[Agency Client ID]]</f>
        <v>0</v>
      </c>
      <c r="C809" s="2">
        <f>Table1[[#This Row],[Service Start Date MM/DD/YY]]</f>
        <v>0</v>
      </c>
      <c r="E809" s="4">
        <f>Table13[[#This Row],[Discharge Date]]-Table13[[#This Row],[Service Start Date]]</f>
        <v>0</v>
      </c>
      <c r="K809" s="8"/>
    </row>
    <row r="810" spans="1:11" x14ac:dyDescent="0.25">
      <c r="A810" s="83">
        <v>809</v>
      </c>
      <c r="B810" s="3">
        <f>Table1[[#This Row],[Agency Client ID]]</f>
        <v>0</v>
      </c>
      <c r="C810" s="2">
        <f>Table1[[#This Row],[Service Start Date MM/DD/YY]]</f>
        <v>0</v>
      </c>
      <c r="E810" s="4">
        <f>Table13[[#This Row],[Discharge Date]]-Table13[[#This Row],[Service Start Date]]</f>
        <v>0</v>
      </c>
      <c r="K810" s="8"/>
    </row>
    <row r="811" spans="1:11" x14ac:dyDescent="0.25">
      <c r="A811" s="83">
        <v>810</v>
      </c>
      <c r="B811" s="3">
        <f>Table1[[#This Row],[Agency Client ID]]</f>
        <v>0</v>
      </c>
      <c r="C811" s="2">
        <f>Table1[[#This Row],[Service Start Date MM/DD/YY]]</f>
        <v>0</v>
      </c>
      <c r="E811" s="4">
        <f>Table13[[#This Row],[Discharge Date]]-Table13[[#This Row],[Service Start Date]]</f>
        <v>0</v>
      </c>
      <c r="K811" s="8"/>
    </row>
    <row r="812" spans="1:11" x14ac:dyDescent="0.25">
      <c r="A812" s="83">
        <v>811</v>
      </c>
      <c r="B812" s="3">
        <f>Table1[[#This Row],[Agency Client ID]]</f>
        <v>0</v>
      </c>
      <c r="C812" s="2">
        <f>Table1[[#This Row],[Service Start Date MM/DD/YY]]</f>
        <v>0</v>
      </c>
      <c r="E812" s="4">
        <f>Table13[[#This Row],[Discharge Date]]-Table13[[#This Row],[Service Start Date]]</f>
        <v>0</v>
      </c>
      <c r="K812" s="8"/>
    </row>
    <row r="813" spans="1:11" x14ac:dyDescent="0.25">
      <c r="A813" s="83">
        <v>812</v>
      </c>
      <c r="B813" s="3">
        <f>Table1[[#This Row],[Agency Client ID]]</f>
        <v>0</v>
      </c>
      <c r="C813" s="2">
        <f>Table1[[#This Row],[Service Start Date MM/DD/YY]]</f>
        <v>0</v>
      </c>
      <c r="E813" s="4">
        <f>Table13[[#This Row],[Discharge Date]]-Table13[[#This Row],[Service Start Date]]</f>
        <v>0</v>
      </c>
      <c r="K813" s="8"/>
    </row>
    <row r="814" spans="1:11" x14ac:dyDescent="0.25">
      <c r="A814" s="83">
        <v>813</v>
      </c>
      <c r="B814" s="3">
        <f>Table1[[#This Row],[Agency Client ID]]</f>
        <v>0</v>
      </c>
      <c r="C814" s="2">
        <f>Table1[[#This Row],[Service Start Date MM/DD/YY]]</f>
        <v>0</v>
      </c>
      <c r="E814" s="4">
        <f>Table13[[#This Row],[Discharge Date]]-Table13[[#This Row],[Service Start Date]]</f>
        <v>0</v>
      </c>
      <c r="K814" s="8"/>
    </row>
    <row r="815" spans="1:11" x14ac:dyDescent="0.25">
      <c r="A815" s="83">
        <v>814</v>
      </c>
      <c r="B815" s="3">
        <f>Table1[[#This Row],[Agency Client ID]]</f>
        <v>0</v>
      </c>
      <c r="C815" s="2">
        <f>Table1[[#This Row],[Service Start Date MM/DD/YY]]</f>
        <v>0</v>
      </c>
      <c r="E815" s="4">
        <f>Table13[[#This Row],[Discharge Date]]-Table13[[#This Row],[Service Start Date]]</f>
        <v>0</v>
      </c>
      <c r="K815" s="8"/>
    </row>
    <row r="816" spans="1:11" x14ac:dyDescent="0.25">
      <c r="A816" s="83">
        <v>815</v>
      </c>
      <c r="B816" s="3">
        <f>Table1[[#This Row],[Agency Client ID]]</f>
        <v>0</v>
      </c>
      <c r="C816" s="2">
        <f>Table1[[#This Row],[Service Start Date MM/DD/YY]]</f>
        <v>0</v>
      </c>
      <c r="E816" s="4">
        <f>Table13[[#This Row],[Discharge Date]]-Table13[[#This Row],[Service Start Date]]</f>
        <v>0</v>
      </c>
      <c r="K816" s="8"/>
    </row>
    <row r="817" spans="1:11" x14ac:dyDescent="0.25">
      <c r="A817" s="83">
        <v>816</v>
      </c>
      <c r="B817" s="3">
        <f>Table1[[#This Row],[Agency Client ID]]</f>
        <v>0</v>
      </c>
      <c r="C817" s="2">
        <f>Table1[[#This Row],[Service Start Date MM/DD/YY]]</f>
        <v>0</v>
      </c>
      <c r="E817" s="4">
        <f>Table13[[#This Row],[Discharge Date]]-Table13[[#This Row],[Service Start Date]]</f>
        <v>0</v>
      </c>
      <c r="K817" s="8"/>
    </row>
    <row r="818" spans="1:11" x14ac:dyDescent="0.25">
      <c r="A818" s="83">
        <v>817</v>
      </c>
      <c r="B818" s="3">
        <f>Table1[[#This Row],[Agency Client ID]]</f>
        <v>0</v>
      </c>
      <c r="C818" s="2">
        <f>Table1[[#This Row],[Service Start Date MM/DD/YY]]</f>
        <v>0</v>
      </c>
      <c r="E818" s="4">
        <f>Table13[[#This Row],[Discharge Date]]-Table13[[#This Row],[Service Start Date]]</f>
        <v>0</v>
      </c>
      <c r="K818" s="8"/>
    </row>
    <row r="819" spans="1:11" x14ac:dyDescent="0.25">
      <c r="A819" s="83">
        <v>818</v>
      </c>
      <c r="B819" s="3">
        <f>Table1[[#This Row],[Agency Client ID]]</f>
        <v>0</v>
      </c>
      <c r="C819" s="2">
        <f>Table1[[#This Row],[Service Start Date MM/DD/YY]]</f>
        <v>0</v>
      </c>
      <c r="E819" s="4">
        <f>Table13[[#This Row],[Discharge Date]]-Table13[[#This Row],[Service Start Date]]</f>
        <v>0</v>
      </c>
      <c r="K819" s="8"/>
    </row>
    <row r="820" spans="1:11" x14ac:dyDescent="0.25">
      <c r="A820" s="83">
        <v>819</v>
      </c>
      <c r="B820" s="3">
        <f>Table1[[#This Row],[Agency Client ID]]</f>
        <v>0</v>
      </c>
      <c r="C820" s="2">
        <f>Table1[[#This Row],[Service Start Date MM/DD/YY]]</f>
        <v>0</v>
      </c>
      <c r="E820" s="4">
        <f>Table13[[#This Row],[Discharge Date]]-Table13[[#This Row],[Service Start Date]]</f>
        <v>0</v>
      </c>
      <c r="K820" s="8"/>
    </row>
    <row r="821" spans="1:11" x14ac:dyDescent="0.25">
      <c r="A821" s="83">
        <v>820</v>
      </c>
      <c r="B821" s="3">
        <f>Table1[[#This Row],[Agency Client ID]]</f>
        <v>0</v>
      </c>
      <c r="C821" s="2">
        <f>Table1[[#This Row],[Service Start Date MM/DD/YY]]</f>
        <v>0</v>
      </c>
      <c r="E821" s="4">
        <f>Table13[[#This Row],[Discharge Date]]-Table13[[#This Row],[Service Start Date]]</f>
        <v>0</v>
      </c>
      <c r="K821" s="8"/>
    </row>
    <row r="822" spans="1:11" x14ac:dyDescent="0.25">
      <c r="A822" s="83">
        <v>821</v>
      </c>
      <c r="B822" s="3">
        <f>Table1[[#This Row],[Agency Client ID]]</f>
        <v>0</v>
      </c>
      <c r="C822" s="2">
        <f>Table1[[#This Row],[Service Start Date MM/DD/YY]]</f>
        <v>0</v>
      </c>
      <c r="E822" s="4">
        <f>Table13[[#This Row],[Discharge Date]]-Table13[[#This Row],[Service Start Date]]</f>
        <v>0</v>
      </c>
      <c r="K822" s="8"/>
    </row>
    <row r="823" spans="1:11" x14ac:dyDescent="0.25">
      <c r="A823" s="83">
        <v>822</v>
      </c>
      <c r="B823" s="3">
        <f>Table1[[#This Row],[Agency Client ID]]</f>
        <v>0</v>
      </c>
      <c r="C823" s="2">
        <f>Table1[[#This Row],[Service Start Date MM/DD/YY]]</f>
        <v>0</v>
      </c>
      <c r="E823" s="4">
        <f>Table13[[#This Row],[Discharge Date]]-Table13[[#This Row],[Service Start Date]]</f>
        <v>0</v>
      </c>
      <c r="K823" s="8"/>
    </row>
    <row r="824" spans="1:11" x14ac:dyDescent="0.25">
      <c r="A824" s="83">
        <v>823</v>
      </c>
      <c r="B824" s="3">
        <f>Table1[[#This Row],[Agency Client ID]]</f>
        <v>0</v>
      </c>
      <c r="C824" s="2">
        <f>Table1[[#This Row],[Service Start Date MM/DD/YY]]</f>
        <v>0</v>
      </c>
      <c r="E824" s="4">
        <f>Table13[[#This Row],[Discharge Date]]-Table13[[#This Row],[Service Start Date]]</f>
        <v>0</v>
      </c>
      <c r="K824" s="8"/>
    </row>
    <row r="825" spans="1:11" x14ac:dyDescent="0.25">
      <c r="A825" s="83">
        <v>824</v>
      </c>
      <c r="B825" s="3">
        <f>Table1[[#This Row],[Agency Client ID]]</f>
        <v>0</v>
      </c>
      <c r="C825" s="2">
        <f>Table1[[#This Row],[Service Start Date MM/DD/YY]]</f>
        <v>0</v>
      </c>
      <c r="E825" s="4">
        <f>Table13[[#This Row],[Discharge Date]]-Table13[[#This Row],[Service Start Date]]</f>
        <v>0</v>
      </c>
      <c r="K825" s="8"/>
    </row>
    <row r="826" spans="1:11" x14ac:dyDescent="0.25">
      <c r="A826" s="83">
        <v>825</v>
      </c>
      <c r="B826" s="3">
        <f>Table1[[#This Row],[Agency Client ID]]</f>
        <v>0</v>
      </c>
      <c r="C826" s="2">
        <f>Table1[[#This Row],[Service Start Date MM/DD/YY]]</f>
        <v>0</v>
      </c>
      <c r="E826" s="4">
        <f>Table13[[#This Row],[Discharge Date]]-Table13[[#This Row],[Service Start Date]]</f>
        <v>0</v>
      </c>
      <c r="K826" s="8"/>
    </row>
    <row r="827" spans="1:11" x14ac:dyDescent="0.25">
      <c r="A827" s="83">
        <v>826</v>
      </c>
      <c r="B827" s="3">
        <f>Table1[[#This Row],[Agency Client ID]]</f>
        <v>0</v>
      </c>
      <c r="C827" s="2">
        <f>Table1[[#This Row],[Service Start Date MM/DD/YY]]</f>
        <v>0</v>
      </c>
      <c r="E827" s="4">
        <f>Table13[[#This Row],[Discharge Date]]-Table13[[#This Row],[Service Start Date]]</f>
        <v>0</v>
      </c>
      <c r="K827" s="8"/>
    </row>
    <row r="828" spans="1:11" x14ac:dyDescent="0.25">
      <c r="A828" s="83">
        <v>827</v>
      </c>
      <c r="B828" s="3">
        <f>Table1[[#This Row],[Agency Client ID]]</f>
        <v>0</v>
      </c>
      <c r="C828" s="2">
        <f>Table1[[#This Row],[Service Start Date MM/DD/YY]]</f>
        <v>0</v>
      </c>
      <c r="E828" s="4">
        <f>Table13[[#This Row],[Discharge Date]]-Table13[[#This Row],[Service Start Date]]</f>
        <v>0</v>
      </c>
      <c r="K828" s="8"/>
    </row>
    <row r="829" spans="1:11" x14ac:dyDescent="0.25">
      <c r="A829" s="83">
        <v>828</v>
      </c>
      <c r="B829" s="3">
        <f>Table1[[#This Row],[Agency Client ID]]</f>
        <v>0</v>
      </c>
      <c r="C829" s="2">
        <f>Table1[[#This Row],[Service Start Date MM/DD/YY]]</f>
        <v>0</v>
      </c>
      <c r="E829" s="4">
        <f>Table13[[#This Row],[Discharge Date]]-Table13[[#This Row],[Service Start Date]]</f>
        <v>0</v>
      </c>
      <c r="K829" s="8"/>
    </row>
    <row r="830" spans="1:11" x14ac:dyDescent="0.25">
      <c r="A830" s="83">
        <v>829</v>
      </c>
      <c r="B830" s="3">
        <f>Table1[[#This Row],[Agency Client ID]]</f>
        <v>0</v>
      </c>
      <c r="C830" s="2">
        <f>Table1[[#This Row],[Service Start Date MM/DD/YY]]</f>
        <v>0</v>
      </c>
      <c r="E830" s="4">
        <f>Table13[[#This Row],[Discharge Date]]-Table13[[#This Row],[Service Start Date]]</f>
        <v>0</v>
      </c>
      <c r="K830" s="8"/>
    </row>
    <row r="831" spans="1:11" x14ac:dyDescent="0.25">
      <c r="A831" s="83">
        <v>830</v>
      </c>
      <c r="B831" s="3">
        <f>Table1[[#This Row],[Agency Client ID]]</f>
        <v>0</v>
      </c>
      <c r="C831" s="2">
        <f>Table1[[#This Row],[Service Start Date MM/DD/YY]]</f>
        <v>0</v>
      </c>
      <c r="E831" s="4">
        <f>Table13[[#This Row],[Discharge Date]]-Table13[[#This Row],[Service Start Date]]</f>
        <v>0</v>
      </c>
      <c r="K831" s="8"/>
    </row>
    <row r="832" spans="1:11" x14ac:dyDescent="0.25">
      <c r="A832" s="83">
        <v>831</v>
      </c>
      <c r="B832" s="3">
        <f>Table1[[#This Row],[Agency Client ID]]</f>
        <v>0</v>
      </c>
      <c r="C832" s="2">
        <f>Table1[[#This Row],[Service Start Date MM/DD/YY]]</f>
        <v>0</v>
      </c>
      <c r="E832" s="4">
        <f>Table13[[#This Row],[Discharge Date]]-Table13[[#This Row],[Service Start Date]]</f>
        <v>0</v>
      </c>
      <c r="K832" s="8"/>
    </row>
    <row r="833" spans="1:11" x14ac:dyDescent="0.25">
      <c r="A833" s="83">
        <v>832</v>
      </c>
      <c r="B833" s="3">
        <f>Table1[[#This Row],[Agency Client ID]]</f>
        <v>0</v>
      </c>
      <c r="C833" s="2">
        <f>Table1[[#This Row],[Service Start Date MM/DD/YY]]</f>
        <v>0</v>
      </c>
      <c r="E833" s="4">
        <f>Table13[[#This Row],[Discharge Date]]-Table13[[#This Row],[Service Start Date]]</f>
        <v>0</v>
      </c>
      <c r="K833" s="8"/>
    </row>
    <row r="834" spans="1:11" x14ac:dyDescent="0.25">
      <c r="A834" s="83">
        <v>833</v>
      </c>
      <c r="B834" s="3">
        <f>Table1[[#This Row],[Agency Client ID]]</f>
        <v>0</v>
      </c>
      <c r="C834" s="2">
        <f>Table1[[#This Row],[Service Start Date MM/DD/YY]]</f>
        <v>0</v>
      </c>
      <c r="E834" s="4">
        <f>Table13[[#This Row],[Discharge Date]]-Table13[[#This Row],[Service Start Date]]</f>
        <v>0</v>
      </c>
      <c r="K834" s="8"/>
    </row>
    <row r="835" spans="1:11" x14ac:dyDescent="0.25">
      <c r="A835" s="83">
        <v>834</v>
      </c>
      <c r="B835" s="3">
        <f>Table1[[#This Row],[Agency Client ID]]</f>
        <v>0</v>
      </c>
      <c r="C835" s="2">
        <f>Table1[[#This Row],[Service Start Date MM/DD/YY]]</f>
        <v>0</v>
      </c>
      <c r="E835" s="4">
        <f>Table13[[#This Row],[Discharge Date]]-Table13[[#This Row],[Service Start Date]]</f>
        <v>0</v>
      </c>
      <c r="K835" s="8"/>
    </row>
    <row r="836" spans="1:11" x14ac:dyDescent="0.25">
      <c r="A836" s="83">
        <v>835</v>
      </c>
      <c r="B836" s="3">
        <f>Table1[[#This Row],[Agency Client ID]]</f>
        <v>0</v>
      </c>
      <c r="C836" s="2">
        <f>Table1[[#This Row],[Service Start Date MM/DD/YY]]</f>
        <v>0</v>
      </c>
      <c r="E836" s="4">
        <f>Table13[[#This Row],[Discharge Date]]-Table13[[#This Row],[Service Start Date]]</f>
        <v>0</v>
      </c>
      <c r="K836" s="8"/>
    </row>
    <row r="837" spans="1:11" x14ac:dyDescent="0.25">
      <c r="A837" s="83">
        <v>836</v>
      </c>
      <c r="B837" s="3">
        <f>Table1[[#This Row],[Agency Client ID]]</f>
        <v>0</v>
      </c>
      <c r="C837" s="2">
        <f>Table1[[#This Row],[Service Start Date MM/DD/YY]]</f>
        <v>0</v>
      </c>
      <c r="E837" s="4">
        <f>Table13[[#This Row],[Discharge Date]]-Table13[[#This Row],[Service Start Date]]</f>
        <v>0</v>
      </c>
      <c r="K837" s="8"/>
    </row>
    <row r="838" spans="1:11" x14ac:dyDescent="0.25">
      <c r="A838" s="83">
        <v>837</v>
      </c>
      <c r="B838" s="3">
        <f>Table1[[#This Row],[Agency Client ID]]</f>
        <v>0</v>
      </c>
      <c r="C838" s="2">
        <f>Table1[[#This Row],[Service Start Date MM/DD/YY]]</f>
        <v>0</v>
      </c>
      <c r="E838" s="4">
        <f>Table13[[#This Row],[Discharge Date]]-Table13[[#This Row],[Service Start Date]]</f>
        <v>0</v>
      </c>
      <c r="K838" s="8"/>
    </row>
    <row r="839" spans="1:11" x14ac:dyDescent="0.25">
      <c r="A839" s="83">
        <v>838</v>
      </c>
      <c r="B839" s="3">
        <f>Table1[[#This Row],[Agency Client ID]]</f>
        <v>0</v>
      </c>
      <c r="C839" s="2">
        <f>Table1[[#This Row],[Service Start Date MM/DD/YY]]</f>
        <v>0</v>
      </c>
      <c r="E839" s="4">
        <f>Table13[[#This Row],[Discharge Date]]-Table13[[#This Row],[Service Start Date]]</f>
        <v>0</v>
      </c>
      <c r="K839" s="8"/>
    </row>
    <row r="840" spans="1:11" x14ac:dyDescent="0.25">
      <c r="A840" s="83">
        <v>839</v>
      </c>
      <c r="B840" s="3">
        <f>Table1[[#This Row],[Agency Client ID]]</f>
        <v>0</v>
      </c>
      <c r="C840" s="2">
        <f>Table1[[#This Row],[Service Start Date MM/DD/YY]]</f>
        <v>0</v>
      </c>
      <c r="E840" s="4">
        <f>Table13[[#This Row],[Discharge Date]]-Table13[[#This Row],[Service Start Date]]</f>
        <v>0</v>
      </c>
      <c r="K840" s="8"/>
    </row>
    <row r="841" spans="1:11" x14ac:dyDescent="0.25">
      <c r="A841" s="83">
        <v>840</v>
      </c>
      <c r="B841" s="3">
        <f>Table1[[#This Row],[Agency Client ID]]</f>
        <v>0</v>
      </c>
      <c r="C841" s="2">
        <f>Table1[[#This Row],[Service Start Date MM/DD/YY]]</f>
        <v>0</v>
      </c>
      <c r="E841" s="4">
        <f>Table13[[#This Row],[Discharge Date]]-Table13[[#This Row],[Service Start Date]]</f>
        <v>0</v>
      </c>
      <c r="K841" s="8"/>
    </row>
    <row r="842" spans="1:11" x14ac:dyDescent="0.25">
      <c r="A842" s="83">
        <v>841</v>
      </c>
      <c r="B842" s="3">
        <f>Table1[[#This Row],[Agency Client ID]]</f>
        <v>0</v>
      </c>
      <c r="C842" s="2">
        <f>Table1[[#This Row],[Service Start Date MM/DD/YY]]</f>
        <v>0</v>
      </c>
      <c r="E842" s="4">
        <f>Table13[[#This Row],[Discharge Date]]-Table13[[#This Row],[Service Start Date]]</f>
        <v>0</v>
      </c>
      <c r="K842" s="8"/>
    </row>
    <row r="843" spans="1:11" x14ac:dyDescent="0.25">
      <c r="A843" s="83">
        <v>842</v>
      </c>
      <c r="B843" s="3">
        <f>Table1[[#This Row],[Agency Client ID]]</f>
        <v>0</v>
      </c>
      <c r="C843" s="2">
        <f>Table1[[#This Row],[Service Start Date MM/DD/YY]]</f>
        <v>0</v>
      </c>
      <c r="E843" s="4">
        <f>Table13[[#This Row],[Discharge Date]]-Table13[[#This Row],[Service Start Date]]</f>
        <v>0</v>
      </c>
      <c r="K843" s="8"/>
    </row>
    <row r="844" spans="1:11" x14ac:dyDescent="0.25">
      <c r="A844" s="83">
        <v>843</v>
      </c>
      <c r="B844" s="3">
        <f>Table1[[#This Row],[Agency Client ID]]</f>
        <v>0</v>
      </c>
      <c r="C844" s="2">
        <f>Table1[[#This Row],[Service Start Date MM/DD/YY]]</f>
        <v>0</v>
      </c>
      <c r="E844" s="4">
        <f>Table13[[#This Row],[Discharge Date]]-Table13[[#This Row],[Service Start Date]]</f>
        <v>0</v>
      </c>
      <c r="K844" s="8"/>
    </row>
    <row r="845" spans="1:11" x14ac:dyDescent="0.25">
      <c r="A845" s="83">
        <v>844</v>
      </c>
      <c r="B845" s="3">
        <f>Table1[[#This Row],[Agency Client ID]]</f>
        <v>0</v>
      </c>
      <c r="C845" s="2">
        <f>Table1[[#This Row],[Service Start Date MM/DD/YY]]</f>
        <v>0</v>
      </c>
      <c r="E845" s="4">
        <f>Table13[[#This Row],[Discharge Date]]-Table13[[#This Row],[Service Start Date]]</f>
        <v>0</v>
      </c>
      <c r="K845" s="8"/>
    </row>
    <row r="846" spans="1:11" x14ac:dyDescent="0.25">
      <c r="A846" s="83">
        <v>845</v>
      </c>
      <c r="B846" s="3">
        <f>Table1[[#This Row],[Agency Client ID]]</f>
        <v>0</v>
      </c>
      <c r="C846" s="2">
        <f>Table1[[#This Row],[Service Start Date MM/DD/YY]]</f>
        <v>0</v>
      </c>
      <c r="E846" s="4">
        <f>Table13[[#This Row],[Discharge Date]]-Table13[[#This Row],[Service Start Date]]</f>
        <v>0</v>
      </c>
      <c r="K846" s="8"/>
    </row>
    <row r="847" spans="1:11" x14ac:dyDescent="0.25">
      <c r="A847" s="83">
        <v>846</v>
      </c>
      <c r="B847" s="3">
        <f>Table1[[#This Row],[Agency Client ID]]</f>
        <v>0</v>
      </c>
      <c r="C847" s="2">
        <f>Table1[[#This Row],[Service Start Date MM/DD/YY]]</f>
        <v>0</v>
      </c>
      <c r="E847" s="4">
        <f>Table13[[#This Row],[Discharge Date]]-Table13[[#This Row],[Service Start Date]]</f>
        <v>0</v>
      </c>
      <c r="K847" s="8"/>
    </row>
    <row r="848" spans="1:11" x14ac:dyDescent="0.25">
      <c r="A848" s="83">
        <v>847</v>
      </c>
      <c r="B848" s="3">
        <f>Table1[[#This Row],[Agency Client ID]]</f>
        <v>0</v>
      </c>
      <c r="C848" s="2">
        <f>Table1[[#This Row],[Service Start Date MM/DD/YY]]</f>
        <v>0</v>
      </c>
      <c r="E848" s="4">
        <f>Table13[[#This Row],[Discharge Date]]-Table13[[#This Row],[Service Start Date]]</f>
        <v>0</v>
      </c>
      <c r="K848" s="8"/>
    </row>
    <row r="849" spans="1:11" x14ac:dyDescent="0.25">
      <c r="A849" s="83">
        <v>848</v>
      </c>
      <c r="B849" s="3">
        <f>Table1[[#This Row],[Agency Client ID]]</f>
        <v>0</v>
      </c>
      <c r="C849" s="2">
        <f>Table1[[#This Row],[Service Start Date MM/DD/YY]]</f>
        <v>0</v>
      </c>
      <c r="E849" s="4">
        <f>Table13[[#This Row],[Discharge Date]]-Table13[[#This Row],[Service Start Date]]</f>
        <v>0</v>
      </c>
      <c r="K849" s="8"/>
    </row>
    <row r="850" spans="1:11" x14ac:dyDescent="0.25">
      <c r="A850" s="83">
        <v>849</v>
      </c>
      <c r="B850" s="3">
        <f>Table1[[#This Row],[Agency Client ID]]</f>
        <v>0</v>
      </c>
      <c r="C850" s="2">
        <f>Table1[[#This Row],[Service Start Date MM/DD/YY]]</f>
        <v>0</v>
      </c>
      <c r="E850" s="4">
        <f>Table13[[#This Row],[Discharge Date]]-Table13[[#This Row],[Service Start Date]]</f>
        <v>0</v>
      </c>
      <c r="K850" s="8"/>
    </row>
    <row r="851" spans="1:11" x14ac:dyDescent="0.25">
      <c r="A851" s="83">
        <v>850</v>
      </c>
      <c r="B851" s="3">
        <f>Table1[[#This Row],[Agency Client ID]]</f>
        <v>0</v>
      </c>
      <c r="C851" s="2">
        <f>Table1[[#This Row],[Service Start Date MM/DD/YY]]</f>
        <v>0</v>
      </c>
      <c r="E851" s="4">
        <f>Table13[[#This Row],[Discharge Date]]-Table13[[#This Row],[Service Start Date]]</f>
        <v>0</v>
      </c>
      <c r="K851" s="8"/>
    </row>
    <row r="852" spans="1:11" x14ac:dyDescent="0.25">
      <c r="A852" s="83">
        <v>851</v>
      </c>
      <c r="B852" s="3">
        <f>Table1[[#This Row],[Agency Client ID]]</f>
        <v>0</v>
      </c>
      <c r="C852" s="2">
        <f>Table1[[#This Row],[Service Start Date MM/DD/YY]]</f>
        <v>0</v>
      </c>
      <c r="E852" s="4">
        <f>Table13[[#This Row],[Discharge Date]]-Table13[[#This Row],[Service Start Date]]</f>
        <v>0</v>
      </c>
      <c r="K852" s="8"/>
    </row>
    <row r="853" spans="1:11" x14ac:dyDescent="0.25">
      <c r="A853" s="83">
        <v>852</v>
      </c>
      <c r="B853" s="3">
        <f>Table1[[#This Row],[Agency Client ID]]</f>
        <v>0</v>
      </c>
      <c r="C853" s="2">
        <f>Table1[[#This Row],[Service Start Date MM/DD/YY]]</f>
        <v>0</v>
      </c>
      <c r="E853" s="4">
        <f>Table13[[#This Row],[Discharge Date]]-Table13[[#This Row],[Service Start Date]]</f>
        <v>0</v>
      </c>
      <c r="K853" s="8"/>
    </row>
    <row r="854" spans="1:11" x14ac:dyDescent="0.25">
      <c r="A854" s="83">
        <v>853</v>
      </c>
      <c r="B854" s="3">
        <f>Table1[[#This Row],[Agency Client ID]]</f>
        <v>0</v>
      </c>
      <c r="C854" s="2">
        <f>Table1[[#This Row],[Service Start Date MM/DD/YY]]</f>
        <v>0</v>
      </c>
      <c r="E854" s="4">
        <f>Table13[[#This Row],[Discharge Date]]-Table13[[#This Row],[Service Start Date]]</f>
        <v>0</v>
      </c>
      <c r="K854" s="8"/>
    </row>
    <row r="855" spans="1:11" x14ac:dyDescent="0.25">
      <c r="A855" s="83">
        <v>854</v>
      </c>
      <c r="B855" s="3">
        <f>Table1[[#This Row],[Agency Client ID]]</f>
        <v>0</v>
      </c>
      <c r="C855" s="2">
        <f>Table1[[#This Row],[Service Start Date MM/DD/YY]]</f>
        <v>0</v>
      </c>
      <c r="E855" s="4">
        <f>Table13[[#This Row],[Discharge Date]]-Table13[[#This Row],[Service Start Date]]</f>
        <v>0</v>
      </c>
      <c r="K855" s="8"/>
    </row>
    <row r="856" spans="1:11" x14ac:dyDescent="0.25">
      <c r="A856" s="83">
        <v>855</v>
      </c>
      <c r="B856" s="3">
        <f>Table1[[#This Row],[Agency Client ID]]</f>
        <v>0</v>
      </c>
      <c r="C856" s="2">
        <f>Table1[[#This Row],[Service Start Date MM/DD/YY]]</f>
        <v>0</v>
      </c>
      <c r="E856" s="4">
        <f>Table13[[#This Row],[Discharge Date]]-Table13[[#This Row],[Service Start Date]]</f>
        <v>0</v>
      </c>
      <c r="K856" s="8"/>
    </row>
    <row r="857" spans="1:11" x14ac:dyDescent="0.25">
      <c r="A857" s="83">
        <v>856</v>
      </c>
      <c r="B857" s="3">
        <f>Table1[[#This Row],[Agency Client ID]]</f>
        <v>0</v>
      </c>
      <c r="C857" s="2">
        <f>Table1[[#This Row],[Service Start Date MM/DD/YY]]</f>
        <v>0</v>
      </c>
      <c r="E857" s="4">
        <f>Table13[[#This Row],[Discharge Date]]-Table13[[#This Row],[Service Start Date]]</f>
        <v>0</v>
      </c>
      <c r="K857" s="8"/>
    </row>
    <row r="858" spans="1:11" x14ac:dyDescent="0.25">
      <c r="A858" s="83">
        <v>857</v>
      </c>
      <c r="B858" s="3">
        <f>Table1[[#This Row],[Agency Client ID]]</f>
        <v>0</v>
      </c>
      <c r="C858" s="2">
        <f>Table1[[#This Row],[Service Start Date MM/DD/YY]]</f>
        <v>0</v>
      </c>
      <c r="E858" s="4">
        <f>Table13[[#This Row],[Discharge Date]]-Table13[[#This Row],[Service Start Date]]</f>
        <v>0</v>
      </c>
      <c r="K858" s="8"/>
    </row>
    <row r="859" spans="1:11" x14ac:dyDescent="0.25">
      <c r="A859" s="83">
        <v>858</v>
      </c>
      <c r="B859" s="3">
        <f>Table1[[#This Row],[Agency Client ID]]</f>
        <v>0</v>
      </c>
      <c r="C859" s="2">
        <f>Table1[[#This Row],[Service Start Date MM/DD/YY]]</f>
        <v>0</v>
      </c>
      <c r="E859" s="4">
        <f>Table13[[#This Row],[Discharge Date]]-Table13[[#This Row],[Service Start Date]]</f>
        <v>0</v>
      </c>
      <c r="K859" s="8"/>
    </row>
    <row r="860" spans="1:11" x14ac:dyDescent="0.25">
      <c r="A860" s="83">
        <v>859</v>
      </c>
      <c r="B860" s="3">
        <f>Table1[[#This Row],[Agency Client ID]]</f>
        <v>0</v>
      </c>
      <c r="C860" s="2">
        <f>Table1[[#This Row],[Service Start Date MM/DD/YY]]</f>
        <v>0</v>
      </c>
      <c r="E860" s="4">
        <f>Table13[[#This Row],[Discharge Date]]-Table13[[#This Row],[Service Start Date]]</f>
        <v>0</v>
      </c>
      <c r="K860" s="8"/>
    </row>
    <row r="861" spans="1:11" x14ac:dyDescent="0.25">
      <c r="A861" s="83">
        <v>860</v>
      </c>
      <c r="B861" s="3">
        <f>Table1[[#This Row],[Agency Client ID]]</f>
        <v>0</v>
      </c>
      <c r="C861" s="2">
        <f>Table1[[#This Row],[Service Start Date MM/DD/YY]]</f>
        <v>0</v>
      </c>
      <c r="E861" s="4">
        <f>Table13[[#This Row],[Discharge Date]]-Table13[[#This Row],[Service Start Date]]</f>
        <v>0</v>
      </c>
      <c r="K861" s="8"/>
    </row>
    <row r="862" spans="1:11" x14ac:dyDescent="0.25">
      <c r="A862" s="83">
        <v>861</v>
      </c>
      <c r="B862" s="3">
        <f>Table1[[#This Row],[Agency Client ID]]</f>
        <v>0</v>
      </c>
      <c r="C862" s="2">
        <f>Table1[[#This Row],[Service Start Date MM/DD/YY]]</f>
        <v>0</v>
      </c>
      <c r="E862" s="4">
        <f>Table13[[#This Row],[Discharge Date]]-Table13[[#This Row],[Service Start Date]]</f>
        <v>0</v>
      </c>
      <c r="K862" s="8"/>
    </row>
    <row r="863" spans="1:11" x14ac:dyDescent="0.25">
      <c r="A863" s="83">
        <v>862</v>
      </c>
      <c r="B863" s="3">
        <f>Table1[[#This Row],[Agency Client ID]]</f>
        <v>0</v>
      </c>
      <c r="C863" s="2">
        <f>Table1[[#This Row],[Service Start Date MM/DD/YY]]</f>
        <v>0</v>
      </c>
      <c r="E863" s="4">
        <f>Table13[[#This Row],[Discharge Date]]-Table13[[#This Row],[Service Start Date]]</f>
        <v>0</v>
      </c>
      <c r="K863" s="8"/>
    </row>
    <row r="864" spans="1:11" x14ac:dyDescent="0.25">
      <c r="A864" s="83">
        <v>863</v>
      </c>
      <c r="B864" s="3">
        <f>Table1[[#This Row],[Agency Client ID]]</f>
        <v>0</v>
      </c>
      <c r="C864" s="2">
        <f>Table1[[#This Row],[Service Start Date MM/DD/YY]]</f>
        <v>0</v>
      </c>
      <c r="E864" s="4">
        <f>Table13[[#This Row],[Discharge Date]]-Table13[[#This Row],[Service Start Date]]</f>
        <v>0</v>
      </c>
      <c r="K864" s="8"/>
    </row>
    <row r="865" spans="1:11" x14ac:dyDescent="0.25">
      <c r="A865" s="83">
        <v>864</v>
      </c>
      <c r="B865" s="3">
        <f>Table1[[#This Row],[Agency Client ID]]</f>
        <v>0</v>
      </c>
      <c r="C865" s="2">
        <f>Table1[[#This Row],[Service Start Date MM/DD/YY]]</f>
        <v>0</v>
      </c>
      <c r="E865" s="4">
        <f>Table13[[#This Row],[Discharge Date]]-Table13[[#This Row],[Service Start Date]]</f>
        <v>0</v>
      </c>
      <c r="K865" s="8"/>
    </row>
    <row r="866" spans="1:11" x14ac:dyDescent="0.25">
      <c r="A866" s="83">
        <v>865</v>
      </c>
      <c r="B866" s="3">
        <f>Table1[[#This Row],[Agency Client ID]]</f>
        <v>0</v>
      </c>
      <c r="C866" s="2">
        <f>Table1[[#This Row],[Service Start Date MM/DD/YY]]</f>
        <v>0</v>
      </c>
      <c r="E866" s="4">
        <f>Table13[[#This Row],[Discharge Date]]-Table13[[#This Row],[Service Start Date]]</f>
        <v>0</v>
      </c>
      <c r="K866" s="8"/>
    </row>
    <row r="867" spans="1:11" x14ac:dyDescent="0.25">
      <c r="A867" s="83">
        <v>866</v>
      </c>
      <c r="B867" s="3">
        <f>Table1[[#This Row],[Agency Client ID]]</f>
        <v>0</v>
      </c>
      <c r="C867" s="2">
        <f>Table1[[#This Row],[Service Start Date MM/DD/YY]]</f>
        <v>0</v>
      </c>
      <c r="E867" s="4">
        <f>Table13[[#This Row],[Discharge Date]]-Table13[[#This Row],[Service Start Date]]</f>
        <v>0</v>
      </c>
      <c r="K867" s="8"/>
    </row>
    <row r="868" spans="1:11" x14ac:dyDescent="0.25">
      <c r="A868" s="83">
        <v>867</v>
      </c>
      <c r="B868" s="3">
        <f>Table1[[#This Row],[Agency Client ID]]</f>
        <v>0</v>
      </c>
      <c r="C868" s="2">
        <f>Table1[[#This Row],[Service Start Date MM/DD/YY]]</f>
        <v>0</v>
      </c>
      <c r="E868" s="4">
        <f>Table13[[#This Row],[Discharge Date]]-Table13[[#This Row],[Service Start Date]]</f>
        <v>0</v>
      </c>
      <c r="K868" s="8"/>
    </row>
    <row r="869" spans="1:11" x14ac:dyDescent="0.25">
      <c r="A869" s="83">
        <v>868</v>
      </c>
      <c r="B869" s="3">
        <f>Table1[[#This Row],[Agency Client ID]]</f>
        <v>0</v>
      </c>
      <c r="C869" s="2">
        <f>Table1[[#This Row],[Service Start Date MM/DD/YY]]</f>
        <v>0</v>
      </c>
      <c r="E869" s="4">
        <f>Table13[[#This Row],[Discharge Date]]-Table13[[#This Row],[Service Start Date]]</f>
        <v>0</v>
      </c>
      <c r="K869" s="8"/>
    </row>
    <row r="870" spans="1:11" x14ac:dyDescent="0.25">
      <c r="A870" s="83">
        <v>869</v>
      </c>
      <c r="B870" s="3">
        <f>Table1[[#This Row],[Agency Client ID]]</f>
        <v>0</v>
      </c>
      <c r="C870" s="2">
        <f>Table1[[#This Row],[Service Start Date MM/DD/YY]]</f>
        <v>0</v>
      </c>
      <c r="E870" s="4">
        <f>Table13[[#This Row],[Discharge Date]]-Table13[[#This Row],[Service Start Date]]</f>
        <v>0</v>
      </c>
      <c r="K870" s="8"/>
    </row>
    <row r="871" spans="1:11" x14ac:dyDescent="0.25">
      <c r="A871" s="83">
        <v>870</v>
      </c>
      <c r="B871" s="3">
        <f>Table1[[#This Row],[Agency Client ID]]</f>
        <v>0</v>
      </c>
      <c r="C871" s="2">
        <f>Table1[[#This Row],[Service Start Date MM/DD/YY]]</f>
        <v>0</v>
      </c>
      <c r="E871" s="4">
        <f>Table13[[#This Row],[Discharge Date]]-Table13[[#This Row],[Service Start Date]]</f>
        <v>0</v>
      </c>
      <c r="K871" s="8"/>
    </row>
    <row r="872" spans="1:11" x14ac:dyDescent="0.25">
      <c r="A872" s="83">
        <v>871</v>
      </c>
      <c r="B872" s="3">
        <f>Table1[[#This Row],[Agency Client ID]]</f>
        <v>0</v>
      </c>
      <c r="C872" s="2">
        <f>Table1[[#This Row],[Service Start Date MM/DD/YY]]</f>
        <v>0</v>
      </c>
      <c r="E872" s="4">
        <f>Table13[[#This Row],[Discharge Date]]-Table13[[#This Row],[Service Start Date]]</f>
        <v>0</v>
      </c>
      <c r="K872" s="8"/>
    </row>
    <row r="873" spans="1:11" x14ac:dyDescent="0.25">
      <c r="A873" s="83">
        <v>872</v>
      </c>
      <c r="B873" s="3">
        <f>Table1[[#This Row],[Agency Client ID]]</f>
        <v>0</v>
      </c>
      <c r="C873" s="2">
        <f>Table1[[#This Row],[Service Start Date MM/DD/YY]]</f>
        <v>0</v>
      </c>
      <c r="E873" s="4">
        <f>Table13[[#This Row],[Discharge Date]]-Table13[[#This Row],[Service Start Date]]</f>
        <v>0</v>
      </c>
      <c r="K873" s="8"/>
    </row>
    <row r="874" spans="1:11" x14ac:dyDescent="0.25">
      <c r="A874" s="83">
        <v>873</v>
      </c>
      <c r="B874" s="3">
        <f>Table1[[#This Row],[Agency Client ID]]</f>
        <v>0</v>
      </c>
      <c r="C874" s="2">
        <f>Table1[[#This Row],[Service Start Date MM/DD/YY]]</f>
        <v>0</v>
      </c>
      <c r="E874" s="4">
        <f>Table13[[#This Row],[Discharge Date]]-Table13[[#This Row],[Service Start Date]]</f>
        <v>0</v>
      </c>
      <c r="K874" s="8"/>
    </row>
    <row r="875" spans="1:11" x14ac:dyDescent="0.25">
      <c r="A875" s="83">
        <v>874</v>
      </c>
      <c r="B875" s="3">
        <f>Table1[[#This Row],[Agency Client ID]]</f>
        <v>0</v>
      </c>
      <c r="C875" s="2">
        <f>Table1[[#This Row],[Service Start Date MM/DD/YY]]</f>
        <v>0</v>
      </c>
      <c r="E875" s="4">
        <f>Table13[[#This Row],[Discharge Date]]-Table13[[#This Row],[Service Start Date]]</f>
        <v>0</v>
      </c>
      <c r="K875" s="8"/>
    </row>
    <row r="876" spans="1:11" x14ac:dyDescent="0.25">
      <c r="A876" s="83">
        <v>875</v>
      </c>
      <c r="B876" s="3">
        <f>Table1[[#This Row],[Agency Client ID]]</f>
        <v>0</v>
      </c>
      <c r="C876" s="2">
        <f>Table1[[#This Row],[Service Start Date MM/DD/YY]]</f>
        <v>0</v>
      </c>
      <c r="E876" s="4">
        <f>Table13[[#This Row],[Discharge Date]]-Table13[[#This Row],[Service Start Date]]</f>
        <v>0</v>
      </c>
      <c r="K876" s="8"/>
    </row>
    <row r="877" spans="1:11" x14ac:dyDescent="0.25">
      <c r="A877" s="83">
        <v>876</v>
      </c>
      <c r="B877" s="3">
        <f>Table1[[#This Row],[Agency Client ID]]</f>
        <v>0</v>
      </c>
      <c r="C877" s="2">
        <f>Table1[[#This Row],[Service Start Date MM/DD/YY]]</f>
        <v>0</v>
      </c>
      <c r="E877" s="4">
        <f>Table13[[#This Row],[Discharge Date]]-Table13[[#This Row],[Service Start Date]]</f>
        <v>0</v>
      </c>
      <c r="K877" s="8"/>
    </row>
    <row r="878" spans="1:11" x14ac:dyDescent="0.25">
      <c r="A878" s="83">
        <v>877</v>
      </c>
      <c r="B878" s="3">
        <f>Table1[[#This Row],[Agency Client ID]]</f>
        <v>0</v>
      </c>
      <c r="C878" s="2">
        <f>Table1[[#This Row],[Service Start Date MM/DD/YY]]</f>
        <v>0</v>
      </c>
      <c r="E878" s="4">
        <f>Table13[[#This Row],[Discharge Date]]-Table13[[#This Row],[Service Start Date]]</f>
        <v>0</v>
      </c>
      <c r="K878" s="8"/>
    </row>
    <row r="879" spans="1:11" x14ac:dyDescent="0.25">
      <c r="A879" s="83">
        <v>878</v>
      </c>
      <c r="B879" s="3">
        <f>Table1[[#This Row],[Agency Client ID]]</f>
        <v>0</v>
      </c>
      <c r="C879" s="2">
        <f>Table1[[#This Row],[Service Start Date MM/DD/YY]]</f>
        <v>0</v>
      </c>
      <c r="E879" s="4">
        <f>Table13[[#This Row],[Discharge Date]]-Table13[[#This Row],[Service Start Date]]</f>
        <v>0</v>
      </c>
      <c r="K879" s="8"/>
    </row>
    <row r="880" spans="1:11" x14ac:dyDescent="0.25">
      <c r="A880" s="83">
        <v>879</v>
      </c>
      <c r="B880" s="3">
        <f>Table1[[#This Row],[Agency Client ID]]</f>
        <v>0</v>
      </c>
      <c r="C880" s="2">
        <f>Table1[[#This Row],[Service Start Date MM/DD/YY]]</f>
        <v>0</v>
      </c>
      <c r="E880" s="4">
        <f>Table13[[#This Row],[Discharge Date]]-Table13[[#This Row],[Service Start Date]]</f>
        <v>0</v>
      </c>
      <c r="K880" s="8"/>
    </row>
    <row r="881" spans="1:11" x14ac:dyDescent="0.25">
      <c r="A881" s="83">
        <v>880</v>
      </c>
      <c r="B881" s="3">
        <f>Table1[[#This Row],[Agency Client ID]]</f>
        <v>0</v>
      </c>
      <c r="C881" s="2">
        <f>Table1[[#This Row],[Service Start Date MM/DD/YY]]</f>
        <v>0</v>
      </c>
      <c r="E881" s="4">
        <f>Table13[[#This Row],[Discharge Date]]-Table13[[#This Row],[Service Start Date]]</f>
        <v>0</v>
      </c>
      <c r="K881" s="8"/>
    </row>
    <row r="882" spans="1:11" x14ac:dyDescent="0.25">
      <c r="A882" s="83">
        <v>881</v>
      </c>
      <c r="B882" s="3">
        <f>Table1[[#This Row],[Agency Client ID]]</f>
        <v>0</v>
      </c>
      <c r="C882" s="2">
        <f>Table1[[#This Row],[Service Start Date MM/DD/YY]]</f>
        <v>0</v>
      </c>
      <c r="E882" s="4">
        <f>Table13[[#This Row],[Discharge Date]]-Table13[[#This Row],[Service Start Date]]</f>
        <v>0</v>
      </c>
      <c r="K882" s="8"/>
    </row>
    <row r="883" spans="1:11" x14ac:dyDescent="0.25">
      <c r="A883" s="83">
        <v>882</v>
      </c>
      <c r="B883" s="3">
        <f>Table1[[#This Row],[Agency Client ID]]</f>
        <v>0</v>
      </c>
      <c r="C883" s="2">
        <f>Table1[[#This Row],[Service Start Date MM/DD/YY]]</f>
        <v>0</v>
      </c>
      <c r="E883" s="4">
        <f>Table13[[#This Row],[Discharge Date]]-Table13[[#This Row],[Service Start Date]]</f>
        <v>0</v>
      </c>
      <c r="K883" s="8"/>
    </row>
    <row r="884" spans="1:11" x14ac:dyDescent="0.25">
      <c r="A884" s="83">
        <v>883</v>
      </c>
      <c r="B884" s="3">
        <f>Table1[[#This Row],[Agency Client ID]]</f>
        <v>0</v>
      </c>
      <c r="C884" s="2">
        <f>Table1[[#This Row],[Service Start Date MM/DD/YY]]</f>
        <v>0</v>
      </c>
      <c r="E884" s="4">
        <f>Table13[[#This Row],[Discharge Date]]-Table13[[#This Row],[Service Start Date]]</f>
        <v>0</v>
      </c>
      <c r="K884" s="8"/>
    </row>
    <row r="885" spans="1:11" x14ac:dyDescent="0.25">
      <c r="A885" s="83">
        <v>884</v>
      </c>
      <c r="B885" s="3">
        <f>Table1[[#This Row],[Agency Client ID]]</f>
        <v>0</v>
      </c>
      <c r="C885" s="2">
        <f>Table1[[#This Row],[Service Start Date MM/DD/YY]]</f>
        <v>0</v>
      </c>
      <c r="E885" s="4">
        <f>Table13[[#This Row],[Discharge Date]]-Table13[[#This Row],[Service Start Date]]</f>
        <v>0</v>
      </c>
      <c r="K885" s="8"/>
    </row>
    <row r="886" spans="1:11" x14ac:dyDescent="0.25">
      <c r="A886" s="83">
        <v>885</v>
      </c>
      <c r="B886" s="3">
        <f>Table1[[#This Row],[Agency Client ID]]</f>
        <v>0</v>
      </c>
      <c r="C886" s="2">
        <f>Table1[[#This Row],[Service Start Date MM/DD/YY]]</f>
        <v>0</v>
      </c>
      <c r="E886" s="4">
        <f>Table13[[#This Row],[Discharge Date]]-Table13[[#This Row],[Service Start Date]]</f>
        <v>0</v>
      </c>
      <c r="K886" s="8"/>
    </row>
    <row r="887" spans="1:11" x14ac:dyDescent="0.25">
      <c r="A887" s="83">
        <v>886</v>
      </c>
      <c r="B887" s="3">
        <f>Table1[[#This Row],[Agency Client ID]]</f>
        <v>0</v>
      </c>
      <c r="C887" s="2">
        <f>Table1[[#This Row],[Service Start Date MM/DD/YY]]</f>
        <v>0</v>
      </c>
      <c r="E887" s="4">
        <f>Table13[[#This Row],[Discharge Date]]-Table13[[#This Row],[Service Start Date]]</f>
        <v>0</v>
      </c>
      <c r="K887" s="8"/>
    </row>
    <row r="888" spans="1:11" x14ac:dyDescent="0.25">
      <c r="A888" s="83">
        <v>887</v>
      </c>
      <c r="B888" s="3">
        <f>Table1[[#This Row],[Agency Client ID]]</f>
        <v>0</v>
      </c>
      <c r="C888" s="2">
        <f>Table1[[#This Row],[Service Start Date MM/DD/YY]]</f>
        <v>0</v>
      </c>
      <c r="E888" s="4">
        <f>Table13[[#This Row],[Discharge Date]]-Table13[[#This Row],[Service Start Date]]</f>
        <v>0</v>
      </c>
      <c r="K888" s="8"/>
    </row>
    <row r="889" spans="1:11" x14ac:dyDescent="0.25">
      <c r="A889" s="83">
        <v>888</v>
      </c>
      <c r="B889" s="3">
        <f>Table1[[#This Row],[Agency Client ID]]</f>
        <v>0</v>
      </c>
      <c r="C889" s="2">
        <f>Table1[[#This Row],[Service Start Date MM/DD/YY]]</f>
        <v>0</v>
      </c>
      <c r="E889" s="4">
        <f>Table13[[#This Row],[Discharge Date]]-Table13[[#This Row],[Service Start Date]]</f>
        <v>0</v>
      </c>
      <c r="K889" s="8"/>
    </row>
    <row r="890" spans="1:11" x14ac:dyDescent="0.25">
      <c r="A890" s="83">
        <v>889</v>
      </c>
      <c r="B890" s="3">
        <f>Table1[[#This Row],[Agency Client ID]]</f>
        <v>0</v>
      </c>
      <c r="C890" s="2">
        <f>Table1[[#This Row],[Service Start Date MM/DD/YY]]</f>
        <v>0</v>
      </c>
      <c r="E890" s="4">
        <f>Table13[[#This Row],[Discharge Date]]-Table13[[#This Row],[Service Start Date]]</f>
        <v>0</v>
      </c>
      <c r="K890" s="8"/>
    </row>
    <row r="891" spans="1:11" x14ac:dyDescent="0.25">
      <c r="A891" s="83">
        <v>890</v>
      </c>
      <c r="B891" s="3">
        <f>Table1[[#This Row],[Agency Client ID]]</f>
        <v>0</v>
      </c>
      <c r="C891" s="2">
        <f>Table1[[#This Row],[Service Start Date MM/DD/YY]]</f>
        <v>0</v>
      </c>
      <c r="E891" s="4">
        <f>Table13[[#This Row],[Discharge Date]]-Table13[[#This Row],[Service Start Date]]</f>
        <v>0</v>
      </c>
      <c r="K891" s="8"/>
    </row>
    <row r="892" spans="1:11" x14ac:dyDescent="0.25">
      <c r="A892" s="83">
        <v>891</v>
      </c>
      <c r="B892" s="3">
        <f>Table1[[#This Row],[Agency Client ID]]</f>
        <v>0</v>
      </c>
      <c r="C892" s="2">
        <f>Table1[[#This Row],[Service Start Date MM/DD/YY]]</f>
        <v>0</v>
      </c>
      <c r="E892" s="4">
        <f>Table13[[#This Row],[Discharge Date]]-Table13[[#This Row],[Service Start Date]]</f>
        <v>0</v>
      </c>
      <c r="K892" s="8"/>
    </row>
    <row r="893" spans="1:11" x14ac:dyDescent="0.25">
      <c r="A893" s="83">
        <v>892</v>
      </c>
      <c r="B893" s="3">
        <f>Table1[[#This Row],[Agency Client ID]]</f>
        <v>0</v>
      </c>
      <c r="C893" s="2">
        <f>Table1[[#This Row],[Service Start Date MM/DD/YY]]</f>
        <v>0</v>
      </c>
      <c r="E893" s="4">
        <f>Table13[[#This Row],[Discharge Date]]-Table13[[#This Row],[Service Start Date]]</f>
        <v>0</v>
      </c>
      <c r="K893" s="8"/>
    </row>
    <row r="894" spans="1:11" x14ac:dyDescent="0.25">
      <c r="A894" s="83">
        <v>893</v>
      </c>
      <c r="B894" s="3">
        <f>Table1[[#This Row],[Agency Client ID]]</f>
        <v>0</v>
      </c>
      <c r="C894" s="2">
        <f>Table1[[#This Row],[Service Start Date MM/DD/YY]]</f>
        <v>0</v>
      </c>
      <c r="E894" s="4">
        <f>Table13[[#This Row],[Discharge Date]]-Table13[[#This Row],[Service Start Date]]</f>
        <v>0</v>
      </c>
      <c r="K894" s="8"/>
    </row>
    <row r="895" spans="1:11" x14ac:dyDescent="0.25">
      <c r="A895" s="83">
        <v>894</v>
      </c>
      <c r="B895" s="3">
        <f>Table1[[#This Row],[Agency Client ID]]</f>
        <v>0</v>
      </c>
      <c r="C895" s="2">
        <f>Table1[[#This Row],[Service Start Date MM/DD/YY]]</f>
        <v>0</v>
      </c>
      <c r="E895" s="4">
        <f>Table13[[#This Row],[Discharge Date]]-Table13[[#This Row],[Service Start Date]]</f>
        <v>0</v>
      </c>
      <c r="K895" s="8"/>
    </row>
    <row r="896" spans="1:11" x14ac:dyDescent="0.25">
      <c r="A896" s="83">
        <v>895</v>
      </c>
      <c r="B896" s="3">
        <f>Table1[[#This Row],[Agency Client ID]]</f>
        <v>0</v>
      </c>
      <c r="C896" s="2">
        <f>Table1[[#This Row],[Service Start Date MM/DD/YY]]</f>
        <v>0</v>
      </c>
      <c r="E896" s="4">
        <f>Table13[[#This Row],[Discharge Date]]-Table13[[#This Row],[Service Start Date]]</f>
        <v>0</v>
      </c>
      <c r="K896" s="8"/>
    </row>
    <row r="897" spans="1:11" x14ac:dyDescent="0.25">
      <c r="A897" s="83">
        <v>896</v>
      </c>
      <c r="B897" s="3">
        <f>Table1[[#This Row],[Agency Client ID]]</f>
        <v>0</v>
      </c>
      <c r="C897" s="2">
        <f>Table1[[#This Row],[Service Start Date MM/DD/YY]]</f>
        <v>0</v>
      </c>
      <c r="E897" s="4">
        <f>Table13[[#This Row],[Discharge Date]]-Table13[[#This Row],[Service Start Date]]</f>
        <v>0</v>
      </c>
      <c r="K897" s="8"/>
    </row>
    <row r="898" spans="1:11" x14ac:dyDescent="0.25">
      <c r="A898" s="83">
        <v>897</v>
      </c>
      <c r="B898" s="3">
        <f>Table1[[#This Row],[Agency Client ID]]</f>
        <v>0</v>
      </c>
      <c r="C898" s="2">
        <f>Table1[[#This Row],[Service Start Date MM/DD/YY]]</f>
        <v>0</v>
      </c>
      <c r="E898" s="4">
        <f>Table13[[#This Row],[Discharge Date]]-Table13[[#This Row],[Service Start Date]]</f>
        <v>0</v>
      </c>
      <c r="K898" s="8"/>
    </row>
    <row r="899" spans="1:11" x14ac:dyDescent="0.25">
      <c r="A899" s="83">
        <v>898</v>
      </c>
      <c r="B899" s="3">
        <f>Table1[[#This Row],[Agency Client ID]]</f>
        <v>0</v>
      </c>
      <c r="C899" s="2">
        <f>Table1[[#This Row],[Service Start Date MM/DD/YY]]</f>
        <v>0</v>
      </c>
      <c r="E899" s="4">
        <f>Table13[[#This Row],[Discharge Date]]-Table13[[#This Row],[Service Start Date]]</f>
        <v>0</v>
      </c>
      <c r="K899" s="8"/>
    </row>
    <row r="900" spans="1:11" x14ac:dyDescent="0.25">
      <c r="A900" s="83">
        <v>899</v>
      </c>
      <c r="B900" s="3">
        <f>Table1[[#This Row],[Agency Client ID]]</f>
        <v>0</v>
      </c>
      <c r="C900" s="2">
        <f>Table1[[#This Row],[Service Start Date MM/DD/YY]]</f>
        <v>0</v>
      </c>
      <c r="E900" s="4">
        <f>Table13[[#This Row],[Discharge Date]]-Table13[[#This Row],[Service Start Date]]</f>
        <v>0</v>
      </c>
      <c r="K900" s="8"/>
    </row>
    <row r="901" spans="1:11" x14ac:dyDescent="0.25">
      <c r="A901" s="83">
        <v>900</v>
      </c>
      <c r="B901" s="3">
        <f>Table1[[#This Row],[Agency Client ID]]</f>
        <v>0</v>
      </c>
      <c r="C901" s="2">
        <f>Table1[[#This Row],[Service Start Date MM/DD/YY]]</f>
        <v>0</v>
      </c>
      <c r="E901" s="4">
        <f>Table13[[#This Row],[Discharge Date]]-Table13[[#This Row],[Service Start Date]]</f>
        <v>0</v>
      </c>
      <c r="K901" s="8"/>
    </row>
    <row r="902" spans="1:11" x14ac:dyDescent="0.25">
      <c r="A902" s="83">
        <v>901</v>
      </c>
      <c r="B902" s="3">
        <f>Table1[[#This Row],[Agency Client ID]]</f>
        <v>0</v>
      </c>
      <c r="C902" s="2">
        <f>Table1[[#This Row],[Service Start Date MM/DD/YY]]</f>
        <v>0</v>
      </c>
      <c r="E902" s="4">
        <f>Table13[[#This Row],[Discharge Date]]-Table13[[#This Row],[Service Start Date]]</f>
        <v>0</v>
      </c>
      <c r="K902" s="8"/>
    </row>
    <row r="903" spans="1:11" x14ac:dyDescent="0.25">
      <c r="A903" s="83">
        <v>902</v>
      </c>
      <c r="B903" s="3">
        <f>Table1[[#This Row],[Agency Client ID]]</f>
        <v>0</v>
      </c>
      <c r="C903" s="2">
        <f>Table1[[#This Row],[Service Start Date MM/DD/YY]]</f>
        <v>0</v>
      </c>
      <c r="E903" s="4">
        <f>Table13[[#This Row],[Discharge Date]]-Table13[[#This Row],[Service Start Date]]</f>
        <v>0</v>
      </c>
      <c r="K903" s="8"/>
    </row>
    <row r="904" spans="1:11" x14ac:dyDescent="0.25">
      <c r="A904" s="83">
        <v>903</v>
      </c>
      <c r="B904" s="3">
        <f>Table1[[#This Row],[Agency Client ID]]</f>
        <v>0</v>
      </c>
      <c r="C904" s="2">
        <f>Table1[[#This Row],[Service Start Date MM/DD/YY]]</f>
        <v>0</v>
      </c>
      <c r="E904" s="4">
        <f>Table13[[#This Row],[Discharge Date]]-Table13[[#This Row],[Service Start Date]]</f>
        <v>0</v>
      </c>
      <c r="K904" s="8"/>
    </row>
    <row r="905" spans="1:11" x14ac:dyDescent="0.25">
      <c r="A905" s="83">
        <v>904</v>
      </c>
      <c r="B905" s="3">
        <f>Table1[[#This Row],[Agency Client ID]]</f>
        <v>0</v>
      </c>
      <c r="C905" s="2">
        <f>Table1[[#This Row],[Service Start Date MM/DD/YY]]</f>
        <v>0</v>
      </c>
      <c r="E905" s="4">
        <f>Table13[[#This Row],[Discharge Date]]-Table13[[#This Row],[Service Start Date]]</f>
        <v>0</v>
      </c>
      <c r="K905" s="8"/>
    </row>
    <row r="906" spans="1:11" x14ac:dyDescent="0.25">
      <c r="A906" s="83">
        <v>905</v>
      </c>
      <c r="B906" s="3">
        <f>Table1[[#This Row],[Agency Client ID]]</f>
        <v>0</v>
      </c>
      <c r="C906" s="2">
        <f>Table1[[#This Row],[Service Start Date MM/DD/YY]]</f>
        <v>0</v>
      </c>
      <c r="E906" s="4">
        <f>Table13[[#This Row],[Discharge Date]]-Table13[[#This Row],[Service Start Date]]</f>
        <v>0</v>
      </c>
      <c r="K906" s="8"/>
    </row>
    <row r="907" spans="1:11" x14ac:dyDescent="0.25">
      <c r="A907" s="83">
        <v>906</v>
      </c>
      <c r="B907" s="3">
        <f>Table1[[#This Row],[Agency Client ID]]</f>
        <v>0</v>
      </c>
      <c r="C907" s="2">
        <f>Table1[[#This Row],[Service Start Date MM/DD/YY]]</f>
        <v>0</v>
      </c>
      <c r="E907" s="4">
        <f>Table13[[#This Row],[Discharge Date]]-Table13[[#This Row],[Service Start Date]]</f>
        <v>0</v>
      </c>
      <c r="K907" s="8"/>
    </row>
    <row r="908" spans="1:11" x14ac:dyDescent="0.25">
      <c r="A908" s="83">
        <v>907</v>
      </c>
      <c r="B908" s="3">
        <f>Table1[[#This Row],[Agency Client ID]]</f>
        <v>0</v>
      </c>
      <c r="C908" s="2">
        <f>Table1[[#This Row],[Service Start Date MM/DD/YY]]</f>
        <v>0</v>
      </c>
      <c r="E908" s="4">
        <f>Table13[[#This Row],[Discharge Date]]-Table13[[#This Row],[Service Start Date]]</f>
        <v>0</v>
      </c>
      <c r="K908" s="8"/>
    </row>
    <row r="909" spans="1:11" x14ac:dyDescent="0.25">
      <c r="A909" s="83">
        <v>908</v>
      </c>
      <c r="B909" s="3">
        <f>Table1[[#This Row],[Agency Client ID]]</f>
        <v>0</v>
      </c>
      <c r="C909" s="2">
        <f>Table1[[#This Row],[Service Start Date MM/DD/YY]]</f>
        <v>0</v>
      </c>
      <c r="E909" s="4">
        <f>Table13[[#This Row],[Discharge Date]]-Table13[[#This Row],[Service Start Date]]</f>
        <v>0</v>
      </c>
      <c r="K909" s="8"/>
    </row>
    <row r="910" spans="1:11" x14ac:dyDescent="0.25">
      <c r="A910" s="83">
        <v>909</v>
      </c>
      <c r="B910" s="3">
        <f>Table1[[#This Row],[Agency Client ID]]</f>
        <v>0</v>
      </c>
      <c r="C910" s="2">
        <f>Table1[[#This Row],[Service Start Date MM/DD/YY]]</f>
        <v>0</v>
      </c>
      <c r="E910" s="4">
        <f>Table13[[#This Row],[Discharge Date]]-Table13[[#This Row],[Service Start Date]]</f>
        <v>0</v>
      </c>
      <c r="K910" s="8"/>
    </row>
    <row r="911" spans="1:11" x14ac:dyDescent="0.25">
      <c r="A911" s="83">
        <v>910</v>
      </c>
      <c r="B911" s="3">
        <f>Table1[[#This Row],[Agency Client ID]]</f>
        <v>0</v>
      </c>
      <c r="C911" s="2">
        <f>Table1[[#This Row],[Service Start Date MM/DD/YY]]</f>
        <v>0</v>
      </c>
      <c r="E911" s="4">
        <f>Table13[[#This Row],[Discharge Date]]-Table13[[#This Row],[Service Start Date]]</f>
        <v>0</v>
      </c>
      <c r="K911" s="8"/>
    </row>
    <row r="912" spans="1:11" x14ac:dyDescent="0.25">
      <c r="A912" s="83">
        <v>911</v>
      </c>
      <c r="B912" s="3">
        <f>Table1[[#This Row],[Agency Client ID]]</f>
        <v>0</v>
      </c>
      <c r="C912" s="2">
        <f>Table1[[#This Row],[Service Start Date MM/DD/YY]]</f>
        <v>0</v>
      </c>
      <c r="E912" s="4">
        <f>Table13[[#This Row],[Discharge Date]]-Table13[[#This Row],[Service Start Date]]</f>
        <v>0</v>
      </c>
      <c r="K912" s="8"/>
    </row>
    <row r="913" spans="1:11" x14ac:dyDescent="0.25">
      <c r="A913" s="83">
        <v>912</v>
      </c>
      <c r="B913" s="3">
        <f>Table1[[#This Row],[Agency Client ID]]</f>
        <v>0</v>
      </c>
      <c r="C913" s="2">
        <f>Table1[[#This Row],[Service Start Date MM/DD/YY]]</f>
        <v>0</v>
      </c>
      <c r="E913" s="4">
        <f>Table13[[#This Row],[Discharge Date]]-Table13[[#This Row],[Service Start Date]]</f>
        <v>0</v>
      </c>
      <c r="K913" s="8"/>
    </row>
    <row r="914" spans="1:11" x14ac:dyDescent="0.25">
      <c r="A914" s="83">
        <v>913</v>
      </c>
      <c r="B914" s="3">
        <f>Table1[[#This Row],[Agency Client ID]]</f>
        <v>0</v>
      </c>
      <c r="C914" s="2">
        <f>Table1[[#This Row],[Service Start Date MM/DD/YY]]</f>
        <v>0</v>
      </c>
      <c r="E914" s="4">
        <f>Table13[[#This Row],[Discharge Date]]-Table13[[#This Row],[Service Start Date]]</f>
        <v>0</v>
      </c>
      <c r="K914" s="8"/>
    </row>
    <row r="915" spans="1:11" x14ac:dyDescent="0.25">
      <c r="A915" s="83">
        <v>914</v>
      </c>
      <c r="B915" s="3">
        <f>Table1[[#This Row],[Agency Client ID]]</f>
        <v>0</v>
      </c>
      <c r="C915" s="2">
        <f>Table1[[#This Row],[Service Start Date MM/DD/YY]]</f>
        <v>0</v>
      </c>
      <c r="E915" s="4">
        <f>Table13[[#This Row],[Discharge Date]]-Table13[[#This Row],[Service Start Date]]</f>
        <v>0</v>
      </c>
      <c r="K915" s="8"/>
    </row>
    <row r="916" spans="1:11" x14ac:dyDescent="0.25">
      <c r="A916" s="83">
        <v>915</v>
      </c>
      <c r="B916" s="3">
        <f>Table1[[#This Row],[Agency Client ID]]</f>
        <v>0</v>
      </c>
      <c r="C916" s="2">
        <f>Table1[[#This Row],[Service Start Date MM/DD/YY]]</f>
        <v>0</v>
      </c>
      <c r="E916" s="4">
        <f>Table13[[#This Row],[Discharge Date]]-Table13[[#This Row],[Service Start Date]]</f>
        <v>0</v>
      </c>
      <c r="K916" s="8"/>
    </row>
    <row r="917" spans="1:11" x14ac:dyDescent="0.25">
      <c r="A917" s="83">
        <v>916</v>
      </c>
      <c r="B917" s="3">
        <f>Table1[[#This Row],[Agency Client ID]]</f>
        <v>0</v>
      </c>
      <c r="C917" s="2">
        <f>Table1[[#This Row],[Service Start Date MM/DD/YY]]</f>
        <v>0</v>
      </c>
      <c r="E917" s="4">
        <f>Table13[[#This Row],[Discharge Date]]-Table13[[#This Row],[Service Start Date]]</f>
        <v>0</v>
      </c>
      <c r="K917" s="8"/>
    </row>
    <row r="918" spans="1:11" x14ac:dyDescent="0.25">
      <c r="A918" s="83">
        <v>917</v>
      </c>
      <c r="B918" s="3">
        <f>Table1[[#This Row],[Agency Client ID]]</f>
        <v>0</v>
      </c>
      <c r="C918" s="2">
        <f>Table1[[#This Row],[Service Start Date MM/DD/YY]]</f>
        <v>0</v>
      </c>
      <c r="E918" s="4">
        <f>Table13[[#This Row],[Discharge Date]]-Table13[[#This Row],[Service Start Date]]</f>
        <v>0</v>
      </c>
      <c r="K918" s="8"/>
    </row>
    <row r="919" spans="1:11" x14ac:dyDescent="0.25">
      <c r="A919" s="83">
        <v>918</v>
      </c>
      <c r="B919" s="3">
        <f>Table1[[#This Row],[Agency Client ID]]</f>
        <v>0</v>
      </c>
      <c r="C919" s="2">
        <f>Table1[[#This Row],[Service Start Date MM/DD/YY]]</f>
        <v>0</v>
      </c>
      <c r="E919" s="4">
        <f>Table13[[#This Row],[Discharge Date]]-Table13[[#This Row],[Service Start Date]]</f>
        <v>0</v>
      </c>
      <c r="K919" s="8"/>
    </row>
    <row r="920" spans="1:11" x14ac:dyDescent="0.25">
      <c r="A920" s="83">
        <v>919</v>
      </c>
      <c r="B920" s="3">
        <f>Table1[[#This Row],[Agency Client ID]]</f>
        <v>0</v>
      </c>
      <c r="C920" s="2">
        <f>Table1[[#This Row],[Service Start Date MM/DD/YY]]</f>
        <v>0</v>
      </c>
      <c r="E920" s="4">
        <f>Table13[[#This Row],[Discharge Date]]-Table13[[#This Row],[Service Start Date]]</f>
        <v>0</v>
      </c>
      <c r="K920" s="8"/>
    </row>
    <row r="921" spans="1:11" x14ac:dyDescent="0.25">
      <c r="A921" s="83">
        <v>920</v>
      </c>
      <c r="B921" s="3">
        <f>Table1[[#This Row],[Agency Client ID]]</f>
        <v>0</v>
      </c>
      <c r="C921" s="2">
        <f>Table1[[#This Row],[Service Start Date MM/DD/YY]]</f>
        <v>0</v>
      </c>
      <c r="E921" s="4">
        <f>Table13[[#This Row],[Discharge Date]]-Table13[[#This Row],[Service Start Date]]</f>
        <v>0</v>
      </c>
      <c r="K921" s="8"/>
    </row>
    <row r="922" spans="1:11" x14ac:dyDescent="0.25">
      <c r="A922" s="83">
        <v>921</v>
      </c>
      <c r="B922" s="3">
        <f>Table1[[#This Row],[Agency Client ID]]</f>
        <v>0</v>
      </c>
      <c r="C922" s="2">
        <f>Table1[[#This Row],[Service Start Date MM/DD/YY]]</f>
        <v>0</v>
      </c>
      <c r="E922" s="4">
        <f>Table13[[#This Row],[Discharge Date]]-Table13[[#This Row],[Service Start Date]]</f>
        <v>0</v>
      </c>
      <c r="K922" s="8"/>
    </row>
    <row r="923" spans="1:11" x14ac:dyDescent="0.25">
      <c r="A923" s="83">
        <v>922</v>
      </c>
      <c r="B923" s="3">
        <f>Table1[[#This Row],[Agency Client ID]]</f>
        <v>0</v>
      </c>
      <c r="C923" s="2">
        <f>Table1[[#This Row],[Service Start Date MM/DD/YY]]</f>
        <v>0</v>
      </c>
      <c r="E923" s="4">
        <f>Table13[[#This Row],[Discharge Date]]-Table13[[#This Row],[Service Start Date]]</f>
        <v>0</v>
      </c>
      <c r="K923" s="8"/>
    </row>
    <row r="924" spans="1:11" x14ac:dyDescent="0.25">
      <c r="A924" s="83">
        <v>923</v>
      </c>
      <c r="B924" s="3">
        <f>Table1[[#This Row],[Agency Client ID]]</f>
        <v>0</v>
      </c>
      <c r="C924" s="2">
        <f>Table1[[#This Row],[Service Start Date MM/DD/YY]]</f>
        <v>0</v>
      </c>
      <c r="E924" s="4">
        <f>Table13[[#This Row],[Discharge Date]]-Table13[[#This Row],[Service Start Date]]</f>
        <v>0</v>
      </c>
      <c r="K924" s="8"/>
    </row>
    <row r="925" spans="1:11" x14ac:dyDescent="0.25">
      <c r="A925" s="83">
        <v>924</v>
      </c>
      <c r="B925" s="3">
        <f>Table1[[#This Row],[Agency Client ID]]</f>
        <v>0</v>
      </c>
      <c r="C925" s="2">
        <f>Table1[[#This Row],[Service Start Date MM/DD/YY]]</f>
        <v>0</v>
      </c>
      <c r="E925" s="4">
        <f>Table13[[#This Row],[Discharge Date]]-Table13[[#This Row],[Service Start Date]]</f>
        <v>0</v>
      </c>
      <c r="K925" s="8"/>
    </row>
    <row r="926" spans="1:11" x14ac:dyDescent="0.25">
      <c r="A926" s="83">
        <v>925</v>
      </c>
      <c r="B926" s="3">
        <f>Table1[[#This Row],[Agency Client ID]]</f>
        <v>0</v>
      </c>
      <c r="C926" s="2">
        <f>Table1[[#This Row],[Service Start Date MM/DD/YY]]</f>
        <v>0</v>
      </c>
      <c r="E926" s="4">
        <f>Table13[[#This Row],[Discharge Date]]-Table13[[#This Row],[Service Start Date]]</f>
        <v>0</v>
      </c>
      <c r="K926" s="8"/>
    </row>
    <row r="927" spans="1:11" x14ac:dyDescent="0.25">
      <c r="A927" s="83">
        <v>926</v>
      </c>
      <c r="B927" s="3">
        <f>Table1[[#This Row],[Agency Client ID]]</f>
        <v>0</v>
      </c>
      <c r="C927" s="2">
        <f>Table1[[#This Row],[Service Start Date MM/DD/YY]]</f>
        <v>0</v>
      </c>
      <c r="E927" s="4">
        <f>Table13[[#This Row],[Discharge Date]]-Table13[[#This Row],[Service Start Date]]</f>
        <v>0</v>
      </c>
      <c r="K927" s="8"/>
    </row>
    <row r="928" spans="1:11" x14ac:dyDescent="0.25">
      <c r="A928" s="83">
        <v>927</v>
      </c>
      <c r="B928" s="3">
        <f>Table1[[#This Row],[Agency Client ID]]</f>
        <v>0</v>
      </c>
      <c r="C928" s="2">
        <f>Table1[[#This Row],[Service Start Date MM/DD/YY]]</f>
        <v>0</v>
      </c>
      <c r="E928" s="4">
        <f>Table13[[#This Row],[Discharge Date]]-Table13[[#This Row],[Service Start Date]]</f>
        <v>0</v>
      </c>
      <c r="K928" s="8"/>
    </row>
    <row r="929" spans="1:11" x14ac:dyDescent="0.25">
      <c r="A929" s="83">
        <v>928</v>
      </c>
      <c r="B929" s="3">
        <f>Table1[[#This Row],[Agency Client ID]]</f>
        <v>0</v>
      </c>
      <c r="C929" s="2">
        <f>Table1[[#This Row],[Service Start Date MM/DD/YY]]</f>
        <v>0</v>
      </c>
      <c r="E929" s="4">
        <f>Table13[[#This Row],[Discharge Date]]-Table13[[#This Row],[Service Start Date]]</f>
        <v>0</v>
      </c>
      <c r="K929" s="8"/>
    </row>
    <row r="930" spans="1:11" x14ac:dyDescent="0.25">
      <c r="A930" s="83">
        <v>929</v>
      </c>
      <c r="B930" s="3">
        <f>Table1[[#This Row],[Agency Client ID]]</f>
        <v>0</v>
      </c>
      <c r="C930" s="2">
        <f>Table1[[#This Row],[Service Start Date MM/DD/YY]]</f>
        <v>0</v>
      </c>
      <c r="E930" s="4">
        <f>Table13[[#This Row],[Discharge Date]]-Table13[[#This Row],[Service Start Date]]</f>
        <v>0</v>
      </c>
      <c r="K930" s="8"/>
    </row>
    <row r="931" spans="1:11" x14ac:dyDescent="0.25">
      <c r="A931" s="83">
        <v>930</v>
      </c>
      <c r="B931" s="3">
        <f>Table1[[#This Row],[Agency Client ID]]</f>
        <v>0</v>
      </c>
      <c r="C931" s="2">
        <f>Table1[[#This Row],[Service Start Date MM/DD/YY]]</f>
        <v>0</v>
      </c>
      <c r="E931" s="4">
        <f>Table13[[#This Row],[Discharge Date]]-Table13[[#This Row],[Service Start Date]]</f>
        <v>0</v>
      </c>
      <c r="K931" s="8"/>
    </row>
    <row r="932" spans="1:11" x14ac:dyDescent="0.25">
      <c r="A932" s="83">
        <v>931</v>
      </c>
      <c r="B932" s="3">
        <f>Table1[[#This Row],[Agency Client ID]]</f>
        <v>0</v>
      </c>
      <c r="C932" s="2">
        <f>Table1[[#This Row],[Service Start Date MM/DD/YY]]</f>
        <v>0</v>
      </c>
      <c r="E932" s="4">
        <f>Table13[[#This Row],[Discharge Date]]-Table13[[#This Row],[Service Start Date]]</f>
        <v>0</v>
      </c>
      <c r="K932" s="8"/>
    </row>
    <row r="933" spans="1:11" x14ac:dyDescent="0.25">
      <c r="A933" s="83">
        <v>932</v>
      </c>
      <c r="B933" s="3">
        <f>Table1[[#This Row],[Agency Client ID]]</f>
        <v>0</v>
      </c>
      <c r="C933" s="2">
        <f>Table1[[#This Row],[Service Start Date MM/DD/YY]]</f>
        <v>0</v>
      </c>
      <c r="E933" s="4">
        <f>Table13[[#This Row],[Discharge Date]]-Table13[[#This Row],[Service Start Date]]</f>
        <v>0</v>
      </c>
      <c r="K933" s="8"/>
    </row>
    <row r="934" spans="1:11" x14ac:dyDescent="0.25">
      <c r="A934" s="83">
        <v>933</v>
      </c>
      <c r="B934" s="3">
        <f>Table1[[#This Row],[Agency Client ID]]</f>
        <v>0</v>
      </c>
      <c r="C934" s="2">
        <f>Table1[[#This Row],[Service Start Date MM/DD/YY]]</f>
        <v>0</v>
      </c>
      <c r="E934" s="4">
        <f>Table13[[#This Row],[Discharge Date]]-Table13[[#This Row],[Service Start Date]]</f>
        <v>0</v>
      </c>
      <c r="K934" s="8"/>
    </row>
    <row r="935" spans="1:11" x14ac:dyDescent="0.25">
      <c r="A935" s="83">
        <v>934</v>
      </c>
      <c r="B935" s="3">
        <f>Table1[[#This Row],[Agency Client ID]]</f>
        <v>0</v>
      </c>
      <c r="C935" s="2">
        <f>Table1[[#This Row],[Service Start Date MM/DD/YY]]</f>
        <v>0</v>
      </c>
      <c r="E935" s="4">
        <f>Table13[[#This Row],[Discharge Date]]-Table13[[#This Row],[Service Start Date]]</f>
        <v>0</v>
      </c>
      <c r="K935" s="8"/>
    </row>
    <row r="936" spans="1:11" x14ac:dyDescent="0.25">
      <c r="A936" s="83">
        <v>935</v>
      </c>
      <c r="B936" s="3">
        <f>Table1[[#This Row],[Agency Client ID]]</f>
        <v>0</v>
      </c>
      <c r="C936" s="2">
        <f>Table1[[#This Row],[Service Start Date MM/DD/YY]]</f>
        <v>0</v>
      </c>
      <c r="E936" s="4">
        <f>Table13[[#This Row],[Discharge Date]]-Table13[[#This Row],[Service Start Date]]</f>
        <v>0</v>
      </c>
      <c r="K936" s="8"/>
    </row>
    <row r="937" spans="1:11" x14ac:dyDescent="0.25">
      <c r="A937" s="83">
        <v>936</v>
      </c>
      <c r="B937" s="3">
        <f>Table1[[#This Row],[Agency Client ID]]</f>
        <v>0</v>
      </c>
      <c r="C937" s="2">
        <f>Table1[[#This Row],[Service Start Date MM/DD/YY]]</f>
        <v>0</v>
      </c>
      <c r="E937" s="4">
        <f>Table13[[#This Row],[Discharge Date]]-Table13[[#This Row],[Service Start Date]]</f>
        <v>0</v>
      </c>
      <c r="K937" s="8"/>
    </row>
    <row r="938" spans="1:11" x14ac:dyDescent="0.25">
      <c r="A938" s="83">
        <v>937</v>
      </c>
      <c r="B938" s="3">
        <f>Table1[[#This Row],[Agency Client ID]]</f>
        <v>0</v>
      </c>
      <c r="C938" s="2">
        <f>Table1[[#This Row],[Service Start Date MM/DD/YY]]</f>
        <v>0</v>
      </c>
      <c r="E938" s="4">
        <f>Table13[[#This Row],[Discharge Date]]-Table13[[#This Row],[Service Start Date]]</f>
        <v>0</v>
      </c>
      <c r="K938" s="8"/>
    </row>
    <row r="939" spans="1:11" x14ac:dyDescent="0.25">
      <c r="A939" s="83">
        <v>938</v>
      </c>
      <c r="B939" s="3">
        <f>Table1[[#This Row],[Agency Client ID]]</f>
        <v>0</v>
      </c>
      <c r="C939" s="2">
        <f>Table1[[#This Row],[Service Start Date MM/DD/YY]]</f>
        <v>0</v>
      </c>
      <c r="E939" s="4">
        <f>Table13[[#This Row],[Discharge Date]]-Table13[[#This Row],[Service Start Date]]</f>
        <v>0</v>
      </c>
      <c r="K939" s="8"/>
    </row>
    <row r="940" spans="1:11" x14ac:dyDescent="0.25">
      <c r="A940" s="83">
        <v>939</v>
      </c>
      <c r="B940" s="3">
        <f>Table1[[#This Row],[Agency Client ID]]</f>
        <v>0</v>
      </c>
      <c r="C940" s="2">
        <f>Table1[[#This Row],[Service Start Date MM/DD/YY]]</f>
        <v>0</v>
      </c>
      <c r="E940" s="4">
        <f>Table13[[#This Row],[Discharge Date]]-Table13[[#This Row],[Service Start Date]]</f>
        <v>0</v>
      </c>
      <c r="K940" s="8"/>
    </row>
    <row r="941" spans="1:11" x14ac:dyDescent="0.25">
      <c r="A941" s="83">
        <v>940</v>
      </c>
      <c r="B941" s="3">
        <f>Table1[[#This Row],[Agency Client ID]]</f>
        <v>0</v>
      </c>
      <c r="C941" s="2">
        <f>Table1[[#This Row],[Service Start Date MM/DD/YY]]</f>
        <v>0</v>
      </c>
      <c r="E941" s="4">
        <f>Table13[[#This Row],[Discharge Date]]-Table13[[#This Row],[Service Start Date]]</f>
        <v>0</v>
      </c>
      <c r="K941" s="8"/>
    </row>
    <row r="942" spans="1:11" x14ac:dyDescent="0.25">
      <c r="A942" s="83">
        <v>941</v>
      </c>
      <c r="B942" s="3">
        <f>Table1[[#This Row],[Agency Client ID]]</f>
        <v>0</v>
      </c>
      <c r="C942" s="2">
        <f>Table1[[#This Row],[Service Start Date MM/DD/YY]]</f>
        <v>0</v>
      </c>
      <c r="E942" s="4">
        <f>Table13[[#This Row],[Discharge Date]]-Table13[[#This Row],[Service Start Date]]</f>
        <v>0</v>
      </c>
      <c r="K942" s="8"/>
    </row>
    <row r="943" spans="1:11" x14ac:dyDescent="0.25">
      <c r="A943" s="83">
        <v>942</v>
      </c>
      <c r="B943" s="3">
        <f>Table1[[#This Row],[Agency Client ID]]</f>
        <v>0</v>
      </c>
      <c r="C943" s="2">
        <f>Table1[[#This Row],[Service Start Date MM/DD/YY]]</f>
        <v>0</v>
      </c>
      <c r="E943" s="4">
        <f>Table13[[#This Row],[Discharge Date]]-Table13[[#This Row],[Service Start Date]]</f>
        <v>0</v>
      </c>
      <c r="K943" s="8"/>
    </row>
    <row r="944" spans="1:11" x14ac:dyDescent="0.25">
      <c r="A944" s="83">
        <v>943</v>
      </c>
      <c r="B944" s="3">
        <f>Table1[[#This Row],[Agency Client ID]]</f>
        <v>0</v>
      </c>
      <c r="C944" s="2">
        <f>Table1[[#This Row],[Service Start Date MM/DD/YY]]</f>
        <v>0</v>
      </c>
      <c r="E944" s="4">
        <f>Table13[[#This Row],[Discharge Date]]-Table13[[#This Row],[Service Start Date]]</f>
        <v>0</v>
      </c>
      <c r="K944" s="8"/>
    </row>
    <row r="945" spans="1:11" x14ac:dyDescent="0.25">
      <c r="A945" s="83">
        <v>944</v>
      </c>
      <c r="B945" s="3">
        <f>Table1[[#This Row],[Agency Client ID]]</f>
        <v>0</v>
      </c>
      <c r="C945" s="2">
        <f>Table1[[#This Row],[Service Start Date MM/DD/YY]]</f>
        <v>0</v>
      </c>
      <c r="E945" s="4">
        <f>Table13[[#This Row],[Discharge Date]]-Table13[[#This Row],[Service Start Date]]</f>
        <v>0</v>
      </c>
      <c r="K945" s="8"/>
    </row>
    <row r="946" spans="1:11" x14ac:dyDescent="0.25">
      <c r="A946" s="83">
        <v>945</v>
      </c>
      <c r="B946" s="3">
        <f>Table1[[#This Row],[Agency Client ID]]</f>
        <v>0</v>
      </c>
      <c r="C946" s="2">
        <f>Table1[[#This Row],[Service Start Date MM/DD/YY]]</f>
        <v>0</v>
      </c>
      <c r="E946" s="4">
        <f>Table13[[#This Row],[Discharge Date]]-Table13[[#This Row],[Service Start Date]]</f>
        <v>0</v>
      </c>
      <c r="K946" s="8"/>
    </row>
    <row r="947" spans="1:11" x14ac:dyDescent="0.25">
      <c r="A947" s="83">
        <v>946</v>
      </c>
      <c r="B947" s="3">
        <f>Table1[[#This Row],[Agency Client ID]]</f>
        <v>0</v>
      </c>
      <c r="C947" s="2">
        <f>Table1[[#This Row],[Service Start Date MM/DD/YY]]</f>
        <v>0</v>
      </c>
      <c r="E947" s="4">
        <f>Table13[[#This Row],[Discharge Date]]-Table13[[#This Row],[Service Start Date]]</f>
        <v>0</v>
      </c>
      <c r="K947" s="8"/>
    </row>
    <row r="948" spans="1:11" x14ac:dyDescent="0.25">
      <c r="A948" s="83">
        <v>947</v>
      </c>
      <c r="B948" s="3">
        <f>Table1[[#This Row],[Agency Client ID]]</f>
        <v>0</v>
      </c>
      <c r="C948" s="2">
        <f>Table1[[#This Row],[Service Start Date MM/DD/YY]]</f>
        <v>0</v>
      </c>
      <c r="E948" s="4">
        <f>Table13[[#This Row],[Discharge Date]]-Table13[[#This Row],[Service Start Date]]</f>
        <v>0</v>
      </c>
      <c r="K948" s="8"/>
    </row>
    <row r="949" spans="1:11" x14ac:dyDescent="0.25">
      <c r="A949" s="83">
        <v>948</v>
      </c>
      <c r="B949" s="3">
        <f>Table1[[#This Row],[Agency Client ID]]</f>
        <v>0</v>
      </c>
      <c r="C949" s="2">
        <f>Table1[[#This Row],[Service Start Date MM/DD/YY]]</f>
        <v>0</v>
      </c>
      <c r="E949" s="4">
        <f>Table13[[#This Row],[Discharge Date]]-Table13[[#This Row],[Service Start Date]]</f>
        <v>0</v>
      </c>
      <c r="K949" s="8"/>
    </row>
    <row r="950" spans="1:11" x14ac:dyDescent="0.25">
      <c r="A950" s="83">
        <v>949</v>
      </c>
      <c r="B950" s="3">
        <f>Table1[[#This Row],[Agency Client ID]]</f>
        <v>0</v>
      </c>
      <c r="C950" s="2">
        <f>Table1[[#This Row],[Service Start Date MM/DD/YY]]</f>
        <v>0</v>
      </c>
      <c r="E950" s="4">
        <f>Table13[[#This Row],[Discharge Date]]-Table13[[#This Row],[Service Start Date]]</f>
        <v>0</v>
      </c>
      <c r="K950" s="8"/>
    </row>
    <row r="951" spans="1:11" x14ac:dyDescent="0.25">
      <c r="A951" s="83">
        <v>950</v>
      </c>
      <c r="B951" s="3">
        <f>Table1[[#This Row],[Agency Client ID]]</f>
        <v>0</v>
      </c>
      <c r="C951" s="2">
        <f>Table1[[#This Row],[Service Start Date MM/DD/YY]]</f>
        <v>0</v>
      </c>
      <c r="E951" s="4">
        <f>Table13[[#This Row],[Discharge Date]]-Table13[[#This Row],[Service Start Date]]</f>
        <v>0</v>
      </c>
      <c r="K951" s="8"/>
    </row>
    <row r="952" spans="1:11" x14ac:dyDescent="0.25">
      <c r="A952" s="83">
        <v>951</v>
      </c>
      <c r="B952" s="3">
        <f>Table1[[#This Row],[Agency Client ID]]</f>
        <v>0</v>
      </c>
      <c r="C952" s="2">
        <f>Table1[[#This Row],[Service Start Date MM/DD/YY]]</f>
        <v>0</v>
      </c>
      <c r="E952" s="4">
        <f>Table13[[#This Row],[Discharge Date]]-Table13[[#This Row],[Service Start Date]]</f>
        <v>0</v>
      </c>
      <c r="K952" s="8"/>
    </row>
    <row r="953" spans="1:11" x14ac:dyDescent="0.25">
      <c r="A953" s="83">
        <v>952</v>
      </c>
      <c r="B953" s="3">
        <f>Table1[[#This Row],[Agency Client ID]]</f>
        <v>0</v>
      </c>
      <c r="C953" s="2">
        <f>Table1[[#This Row],[Service Start Date MM/DD/YY]]</f>
        <v>0</v>
      </c>
      <c r="E953" s="4">
        <f>Table13[[#This Row],[Discharge Date]]-Table13[[#This Row],[Service Start Date]]</f>
        <v>0</v>
      </c>
      <c r="K953" s="8"/>
    </row>
    <row r="954" spans="1:11" x14ac:dyDescent="0.25">
      <c r="A954" s="83">
        <v>953</v>
      </c>
      <c r="B954" s="3">
        <f>Table1[[#This Row],[Agency Client ID]]</f>
        <v>0</v>
      </c>
      <c r="C954" s="2">
        <f>Table1[[#This Row],[Service Start Date MM/DD/YY]]</f>
        <v>0</v>
      </c>
      <c r="E954" s="4">
        <f>Table13[[#This Row],[Discharge Date]]-Table13[[#This Row],[Service Start Date]]</f>
        <v>0</v>
      </c>
      <c r="K954" s="8"/>
    </row>
    <row r="955" spans="1:11" x14ac:dyDescent="0.25">
      <c r="A955" s="83">
        <v>954</v>
      </c>
      <c r="B955" s="3">
        <f>Table1[[#This Row],[Agency Client ID]]</f>
        <v>0</v>
      </c>
      <c r="C955" s="2">
        <f>Table1[[#This Row],[Service Start Date MM/DD/YY]]</f>
        <v>0</v>
      </c>
      <c r="E955" s="4">
        <f>Table13[[#This Row],[Discharge Date]]-Table13[[#This Row],[Service Start Date]]</f>
        <v>0</v>
      </c>
      <c r="K955" s="8"/>
    </row>
    <row r="956" spans="1:11" x14ac:dyDescent="0.25">
      <c r="A956" s="83">
        <v>955</v>
      </c>
      <c r="B956" s="3">
        <f>Table1[[#This Row],[Agency Client ID]]</f>
        <v>0</v>
      </c>
      <c r="C956" s="2">
        <f>Table1[[#This Row],[Service Start Date MM/DD/YY]]</f>
        <v>0</v>
      </c>
      <c r="E956" s="4">
        <f>Table13[[#This Row],[Discharge Date]]-Table13[[#This Row],[Service Start Date]]</f>
        <v>0</v>
      </c>
      <c r="K956" s="8"/>
    </row>
    <row r="957" spans="1:11" x14ac:dyDescent="0.25">
      <c r="A957" s="83">
        <v>956</v>
      </c>
      <c r="B957" s="3">
        <f>Table1[[#This Row],[Agency Client ID]]</f>
        <v>0</v>
      </c>
      <c r="C957" s="2">
        <f>Table1[[#This Row],[Service Start Date MM/DD/YY]]</f>
        <v>0</v>
      </c>
      <c r="E957" s="4">
        <f>Table13[[#This Row],[Discharge Date]]-Table13[[#This Row],[Service Start Date]]</f>
        <v>0</v>
      </c>
      <c r="K957" s="8"/>
    </row>
    <row r="958" spans="1:11" x14ac:dyDescent="0.25">
      <c r="A958" s="83">
        <v>957</v>
      </c>
      <c r="B958" s="3">
        <f>Table1[[#This Row],[Agency Client ID]]</f>
        <v>0</v>
      </c>
      <c r="C958" s="2">
        <f>Table1[[#This Row],[Service Start Date MM/DD/YY]]</f>
        <v>0</v>
      </c>
      <c r="E958" s="4">
        <f>Table13[[#This Row],[Discharge Date]]-Table13[[#This Row],[Service Start Date]]</f>
        <v>0</v>
      </c>
      <c r="K958" s="8"/>
    </row>
    <row r="959" spans="1:11" x14ac:dyDescent="0.25">
      <c r="A959" s="83">
        <v>958</v>
      </c>
      <c r="B959" s="3">
        <f>Table1[[#This Row],[Agency Client ID]]</f>
        <v>0</v>
      </c>
      <c r="C959" s="2">
        <f>Table1[[#This Row],[Service Start Date MM/DD/YY]]</f>
        <v>0</v>
      </c>
      <c r="E959" s="4">
        <f>Table13[[#This Row],[Discharge Date]]-Table13[[#This Row],[Service Start Date]]</f>
        <v>0</v>
      </c>
      <c r="K959" s="8"/>
    </row>
    <row r="960" spans="1:11" x14ac:dyDescent="0.25">
      <c r="A960" s="83">
        <v>959</v>
      </c>
      <c r="B960" s="3">
        <f>Table1[[#This Row],[Agency Client ID]]</f>
        <v>0</v>
      </c>
      <c r="C960" s="2">
        <f>Table1[[#This Row],[Service Start Date MM/DD/YY]]</f>
        <v>0</v>
      </c>
      <c r="E960" s="4">
        <f>Table13[[#This Row],[Discharge Date]]-Table13[[#This Row],[Service Start Date]]</f>
        <v>0</v>
      </c>
      <c r="K960" s="8"/>
    </row>
    <row r="961" spans="1:11" x14ac:dyDescent="0.25">
      <c r="A961" s="83">
        <v>960</v>
      </c>
      <c r="B961" s="3">
        <f>Table1[[#This Row],[Agency Client ID]]</f>
        <v>0</v>
      </c>
      <c r="C961" s="2">
        <f>Table1[[#This Row],[Service Start Date MM/DD/YY]]</f>
        <v>0</v>
      </c>
      <c r="E961" s="4">
        <f>Table13[[#This Row],[Discharge Date]]-Table13[[#This Row],[Service Start Date]]</f>
        <v>0</v>
      </c>
      <c r="K961" s="8"/>
    </row>
    <row r="962" spans="1:11" x14ac:dyDescent="0.25">
      <c r="A962" s="83">
        <v>961</v>
      </c>
      <c r="B962" s="3">
        <f>Table1[[#This Row],[Agency Client ID]]</f>
        <v>0</v>
      </c>
      <c r="C962" s="2">
        <f>Table1[[#This Row],[Service Start Date MM/DD/YY]]</f>
        <v>0</v>
      </c>
      <c r="E962" s="4">
        <f>Table13[[#This Row],[Discharge Date]]-Table13[[#This Row],[Service Start Date]]</f>
        <v>0</v>
      </c>
      <c r="K962" s="8"/>
    </row>
    <row r="963" spans="1:11" x14ac:dyDescent="0.25">
      <c r="A963" s="83">
        <v>962</v>
      </c>
      <c r="B963" s="3">
        <f>Table1[[#This Row],[Agency Client ID]]</f>
        <v>0</v>
      </c>
      <c r="C963" s="2">
        <f>Table1[[#This Row],[Service Start Date MM/DD/YY]]</f>
        <v>0</v>
      </c>
      <c r="E963" s="4">
        <f>Table13[[#This Row],[Discharge Date]]-Table13[[#This Row],[Service Start Date]]</f>
        <v>0</v>
      </c>
      <c r="K963" s="8"/>
    </row>
    <row r="964" spans="1:11" x14ac:dyDescent="0.25">
      <c r="A964" s="83">
        <v>963</v>
      </c>
      <c r="B964" s="3">
        <f>Table1[[#This Row],[Agency Client ID]]</f>
        <v>0</v>
      </c>
      <c r="C964" s="2">
        <f>Table1[[#This Row],[Service Start Date MM/DD/YY]]</f>
        <v>0</v>
      </c>
      <c r="E964" s="4">
        <f>Table13[[#This Row],[Discharge Date]]-Table13[[#This Row],[Service Start Date]]</f>
        <v>0</v>
      </c>
      <c r="K964" s="8"/>
    </row>
    <row r="965" spans="1:11" x14ac:dyDescent="0.25">
      <c r="A965" s="83">
        <v>964</v>
      </c>
      <c r="B965" s="3">
        <f>Table1[[#This Row],[Agency Client ID]]</f>
        <v>0</v>
      </c>
      <c r="C965" s="2">
        <f>Table1[[#This Row],[Service Start Date MM/DD/YY]]</f>
        <v>0</v>
      </c>
      <c r="E965" s="4">
        <f>Table13[[#This Row],[Discharge Date]]-Table13[[#This Row],[Service Start Date]]</f>
        <v>0</v>
      </c>
      <c r="K965" s="8"/>
    </row>
    <row r="966" spans="1:11" x14ac:dyDescent="0.25">
      <c r="A966" s="83">
        <v>965</v>
      </c>
      <c r="B966" s="3">
        <f>Table1[[#This Row],[Agency Client ID]]</f>
        <v>0</v>
      </c>
      <c r="C966" s="2">
        <f>Table1[[#This Row],[Service Start Date MM/DD/YY]]</f>
        <v>0</v>
      </c>
      <c r="E966" s="4">
        <f>Table13[[#This Row],[Discharge Date]]-Table13[[#This Row],[Service Start Date]]</f>
        <v>0</v>
      </c>
      <c r="K966" s="8"/>
    </row>
    <row r="967" spans="1:11" x14ac:dyDescent="0.25">
      <c r="A967" s="83">
        <v>966</v>
      </c>
      <c r="B967" s="3">
        <f>Table1[[#This Row],[Agency Client ID]]</f>
        <v>0</v>
      </c>
      <c r="C967" s="2">
        <f>Table1[[#This Row],[Service Start Date MM/DD/YY]]</f>
        <v>0</v>
      </c>
      <c r="E967" s="4">
        <f>Table13[[#This Row],[Discharge Date]]-Table13[[#This Row],[Service Start Date]]</f>
        <v>0</v>
      </c>
      <c r="K967" s="8"/>
    </row>
    <row r="968" spans="1:11" x14ac:dyDescent="0.25">
      <c r="A968" s="83">
        <v>967</v>
      </c>
      <c r="B968" s="3">
        <f>Table1[[#This Row],[Agency Client ID]]</f>
        <v>0</v>
      </c>
      <c r="C968" s="2">
        <f>Table1[[#This Row],[Service Start Date MM/DD/YY]]</f>
        <v>0</v>
      </c>
      <c r="E968" s="4">
        <f>Table13[[#This Row],[Discharge Date]]-Table13[[#This Row],[Service Start Date]]</f>
        <v>0</v>
      </c>
      <c r="K968" s="8"/>
    </row>
    <row r="969" spans="1:11" x14ac:dyDescent="0.25">
      <c r="A969" s="83">
        <v>968</v>
      </c>
      <c r="B969" s="3">
        <f>Table1[[#This Row],[Agency Client ID]]</f>
        <v>0</v>
      </c>
      <c r="C969" s="2">
        <f>Table1[[#This Row],[Service Start Date MM/DD/YY]]</f>
        <v>0</v>
      </c>
      <c r="E969" s="4">
        <f>Table13[[#This Row],[Discharge Date]]-Table13[[#This Row],[Service Start Date]]</f>
        <v>0</v>
      </c>
      <c r="K969" s="8"/>
    </row>
    <row r="970" spans="1:11" x14ac:dyDescent="0.25">
      <c r="A970" s="83">
        <v>969</v>
      </c>
      <c r="B970" s="3">
        <f>Table1[[#This Row],[Agency Client ID]]</f>
        <v>0</v>
      </c>
      <c r="C970" s="2">
        <f>Table1[[#This Row],[Service Start Date MM/DD/YY]]</f>
        <v>0</v>
      </c>
      <c r="E970" s="4">
        <f>Table13[[#This Row],[Discharge Date]]-Table13[[#This Row],[Service Start Date]]</f>
        <v>0</v>
      </c>
      <c r="K970" s="8"/>
    </row>
    <row r="971" spans="1:11" x14ac:dyDescent="0.25">
      <c r="A971" s="83">
        <v>970</v>
      </c>
      <c r="B971" s="3">
        <f>Table1[[#This Row],[Agency Client ID]]</f>
        <v>0</v>
      </c>
      <c r="C971" s="2">
        <f>Table1[[#This Row],[Service Start Date MM/DD/YY]]</f>
        <v>0</v>
      </c>
      <c r="E971" s="4">
        <f>Table13[[#This Row],[Discharge Date]]-Table13[[#This Row],[Service Start Date]]</f>
        <v>0</v>
      </c>
      <c r="K971" s="8"/>
    </row>
    <row r="972" spans="1:11" x14ac:dyDescent="0.25">
      <c r="A972" s="83">
        <v>971</v>
      </c>
      <c r="B972" s="3">
        <f>Table1[[#This Row],[Agency Client ID]]</f>
        <v>0</v>
      </c>
      <c r="C972" s="2">
        <f>Table1[[#This Row],[Service Start Date MM/DD/YY]]</f>
        <v>0</v>
      </c>
      <c r="E972" s="4">
        <f>Table13[[#This Row],[Discharge Date]]-Table13[[#This Row],[Service Start Date]]</f>
        <v>0</v>
      </c>
      <c r="K972" s="8"/>
    </row>
    <row r="973" spans="1:11" x14ac:dyDescent="0.25">
      <c r="A973" s="83">
        <v>972</v>
      </c>
      <c r="B973" s="3">
        <f>Table1[[#This Row],[Agency Client ID]]</f>
        <v>0</v>
      </c>
      <c r="C973" s="2">
        <f>Table1[[#This Row],[Service Start Date MM/DD/YY]]</f>
        <v>0</v>
      </c>
      <c r="E973" s="4">
        <f>Table13[[#This Row],[Discharge Date]]-Table13[[#This Row],[Service Start Date]]</f>
        <v>0</v>
      </c>
      <c r="K973" s="8"/>
    </row>
    <row r="974" spans="1:11" x14ac:dyDescent="0.25">
      <c r="A974" s="83">
        <v>973</v>
      </c>
      <c r="B974" s="3">
        <f>Table1[[#This Row],[Agency Client ID]]</f>
        <v>0</v>
      </c>
      <c r="C974" s="2">
        <f>Table1[[#This Row],[Service Start Date MM/DD/YY]]</f>
        <v>0</v>
      </c>
      <c r="E974" s="4">
        <f>Table13[[#This Row],[Discharge Date]]-Table13[[#This Row],[Service Start Date]]</f>
        <v>0</v>
      </c>
      <c r="K974" s="8"/>
    </row>
    <row r="975" spans="1:11" x14ac:dyDescent="0.25">
      <c r="A975" s="83">
        <v>974</v>
      </c>
      <c r="B975" s="3">
        <f>Table1[[#This Row],[Agency Client ID]]</f>
        <v>0</v>
      </c>
      <c r="C975" s="2">
        <f>Table1[[#This Row],[Service Start Date MM/DD/YY]]</f>
        <v>0</v>
      </c>
      <c r="E975" s="4">
        <f>Table13[[#This Row],[Discharge Date]]-Table13[[#This Row],[Service Start Date]]</f>
        <v>0</v>
      </c>
      <c r="K975" s="8"/>
    </row>
    <row r="976" spans="1:11" x14ac:dyDescent="0.25">
      <c r="A976" s="83">
        <v>975</v>
      </c>
      <c r="B976" s="3">
        <f>Table1[[#This Row],[Agency Client ID]]</f>
        <v>0</v>
      </c>
      <c r="C976" s="2">
        <f>Table1[[#This Row],[Service Start Date MM/DD/YY]]</f>
        <v>0</v>
      </c>
      <c r="E976" s="4">
        <f>Table13[[#This Row],[Discharge Date]]-Table13[[#This Row],[Service Start Date]]</f>
        <v>0</v>
      </c>
      <c r="K976" s="8"/>
    </row>
    <row r="977" spans="1:11" x14ac:dyDescent="0.25">
      <c r="A977" s="83">
        <v>976</v>
      </c>
      <c r="B977" s="3">
        <f>Table1[[#This Row],[Agency Client ID]]</f>
        <v>0</v>
      </c>
      <c r="C977" s="2">
        <f>Table1[[#This Row],[Service Start Date MM/DD/YY]]</f>
        <v>0</v>
      </c>
      <c r="E977" s="4">
        <f>Table13[[#This Row],[Discharge Date]]-Table13[[#This Row],[Service Start Date]]</f>
        <v>0</v>
      </c>
      <c r="K977" s="8"/>
    </row>
    <row r="978" spans="1:11" x14ac:dyDescent="0.25">
      <c r="A978" s="83">
        <v>977</v>
      </c>
      <c r="B978" s="3">
        <f>Table1[[#This Row],[Agency Client ID]]</f>
        <v>0</v>
      </c>
      <c r="C978" s="2">
        <f>Table1[[#This Row],[Service Start Date MM/DD/YY]]</f>
        <v>0</v>
      </c>
      <c r="E978" s="4">
        <f>Table13[[#This Row],[Discharge Date]]-Table13[[#This Row],[Service Start Date]]</f>
        <v>0</v>
      </c>
      <c r="K978" s="8"/>
    </row>
    <row r="979" spans="1:11" x14ac:dyDescent="0.25">
      <c r="A979" s="83">
        <v>978</v>
      </c>
      <c r="B979" s="3">
        <f>Table1[[#This Row],[Agency Client ID]]</f>
        <v>0</v>
      </c>
      <c r="C979" s="2">
        <f>Table1[[#This Row],[Service Start Date MM/DD/YY]]</f>
        <v>0</v>
      </c>
      <c r="E979" s="4">
        <f>Table13[[#This Row],[Discharge Date]]-Table13[[#This Row],[Service Start Date]]</f>
        <v>0</v>
      </c>
      <c r="K979" s="8"/>
    </row>
    <row r="980" spans="1:11" x14ac:dyDescent="0.25">
      <c r="A980" s="83">
        <v>979</v>
      </c>
      <c r="B980" s="3">
        <f>Table1[[#This Row],[Agency Client ID]]</f>
        <v>0</v>
      </c>
      <c r="C980" s="2">
        <f>Table1[[#This Row],[Service Start Date MM/DD/YY]]</f>
        <v>0</v>
      </c>
      <c r="E980" s="4">
        <f>Table13[[#This Row],[Discharge Date]]-Table13[[#This Row],[Service Start Date]]</f>
        <v>0</v>
      </c>
      <c r="K980" s="8"/>
    </row>
    <row r="981" spans="1:11" x14ac:dyDescent="0.25">
      <c r="A981" s="83">
        <v>980</v>
      </c>
      <c r="B981" s="3">
        <f>Table1[[#This Row],[Agency Client ID]]</f>
        <v>0</v>
      </c>
      <c r="C981" s="2">
        <f>Table1[[#This Row],[Service Start Date MM/DD/YY]]</f>
        <v>0</v>
      </c>
      <c r="E981" s="4">
        <f>Table13[[#This Row],[Discharge Date]]-Table13[[#This Row],[Service Start Date]]</f>
        <v>0</v>
      </c>
      <c r="K981" s="8"/>
    </row>
    <row r="982" spans="1:11" x14ac:dyDescent="0.25">
      <c r="A982" s="83">
        <v>981</v>
      </c>
      <c r="B982" s="3">
        <f>Table1[[#This Row],[Agency Client ID]]</f>
        <v>0</v>
      </c>
      <c r="C982" s="2">
        <f>Table1[[#This Row],[Service Start Date MM/DD/YY]]</f>
        <v>0</v>
      </c>
      <c r="E982" s="4">
        <f>Table13[[#This Row],[Discharge Date]]-Table13[[#This Row],[Service Start Date]]</f>
        <v>0</v>
      </c>
      <c r="K982" s="8"/>
    </row>
    <row r="983" spans="1:11" x14ac:dyDescent="0.25">
      <c r="A983" s="83">
        <v>982</v>
      </c>
      <c r="B983" s="3">
        <f>Table1[[#This Row],[Agency Client ID]]</f>
        <v>0</v>
      </c>
      <c r="C983" s="2">
        <f>Table1[[#This Row],[Service Start Date MM/DD/YY]]</f>
        <v>0</v>
      </c>
      <c r="E983" s="4">
        <f>Table13[[#This Row],[Discharge Date]]-Table13[[#This Row],[Service Start Date]]</f>
        <v>0</v>
      </c>
      <c r="K983" s="8"/>
    </row>
    <row r="984" spans="1:11" x14ac:dyDescent="0.25">
      <c r="A984" s="83">
        <v>983</v>
      </c>
      <c r="B984" s="3">
        <f>Table1[[#This Row],[Agency Client ID]]</f>
        <v>0</v>
      </c>
      <c r="C984" s="2">
        <f>Table1[[#This Row],[Service Start Date MM/DD/YY]]</f>
        <v>0</v>
      </c>
      <c r="E984" s="4">
        <f>Table13[[#This Row],[Discharge Date]]-Table13[[#This Row],[Service Start Date]]</f>
        <v>0</v>
      </c>
      <c r="K984" s="8"/>
    </row>
    <row r="985" spans="1:11" x14ac:dyDescent="0.25">
      <c r="A985" s="83">
        <v>984</v>
      </c>
      <c r="B985" s="3">
        <f>Table1[[#This Row],[Agency Client ID]]</f>
        <v>0</v>
      </c>
      <c r="C985" s="2">
        <f>Table1[[#This Row],[Service Start Date MM/DD/YY]]</f>
        <v>0</v>
      </c>
      <c r="E985" s="4">
        <f>Table13[[#This Row],[Discharge Date]]-Table13[[#This Row],[Service Start Date]]</f>
        <v>0</v>
      </c>
      <c r="K985" s="8"/>
    </row>
    <row r="986" spans="1:11" x14ac:dyDescent="0.25">
      <c r="A986" s="83">
        <v>985</v>
      </c>
      <c r="B986" s="3">
        <f>Table1[[#This Row],[Agency Client ID]]</f>
        <v>0</v>
      </c>
      <c r="C986" s="2">
        <f>Table1[[#This Row],[Service Start Date MM/DD/YY]]</f>
        <v>0</v>
      </c>
      <c r="E986" s="4">
        <f>Table13[[#This Row],[Discharge Date]]-Table13[[#This Row],[Service Start Date]]</f>
        <v>0</v>
      </c>
      <c r="K986" s="8"/>
    </row>
    <row r="987" spans="1:11" x14ac:dyDescent="0.25">
      <c r="A987" s="83">
        <v>986</v>
      </c>
      <c r="B987" s="3">
        <f>Table1[[#This Row],[Agency Client ID]]</f>
        <v>0</v>
      </c>
      <c r="C987" s="2">
        <f>Table1[[#This Row],[Service Start Date MM/DD/YY]]</f>
        <v>0</v>
      </c>
      <c r="E987" s="4">
        <f>Table13[[#This Row],[Discharge Date]]-Table13[[#This Row],[Service Start Date]]</f>
        <v>0</v>
      </c>
      <c r="K987" s="8"/>
    </row>
    <row r="988" spans="1:11" x14ac:dyDescent="0.25">
      <c r="A988" s="83">
        <v>987</v>
      </c>
      <c r="B988" s="3">
        <f>Table1[[#This Row],[Agency Client ID]]</f>
        <v>0</v>
      </c>
      <c r="C988" s="2">
        <f>Table1[[#This Row],[Service Start Date MM/DD/YY]]</f>
        <v>0</v>
      </c>
      <c r="E988" s="4">
        <f>Table13[[#This Row],[Discharge Date]]-Table13[[#This Row],[Service Start Date]]</f>
        <v>0</v>
      </c>
      <c r="K988" s="8"/>
    </row>
    <row r="989" spans="1:11" x14ac:dyDescent="0.25">
      <c r="A989" s="83">
        <v>988</v>
      </c>
      <c r="B989" s="3">
        <f>Table1[[#This Row],[Agency Client ID]]</f>
        <v>0</v>
      </c>
      <c r="C989" s="2">
        <f>Table1[[#This Row],[Service Start Date MM/DD/YY]]</f>
        <v>0</v>
      </c>
      <c r="E989" s="4">
        <f>Table13[[#This Row],[Discharge Date]]-Table13[[#This Row],[Service Start Date]]</f>
        <v>0</v>
      </c>
      <c r="K989" s="8"/>
    </row>
    <row r="990" spans="1:11" x14ac:dyDescent="0.25">
      <c r="A990" s="83">
        <v>989</v>
      </c>
      <c r="B990" s="3">
        <f>Table1[[#This Row],[Agency Client ID]]</f>
        <v>0</v>
      </c>
      <c r="C990" s="2">
        <f>Table1[[#This Row],[Service Start Date MM/DD/YY]]</f>
        <v>0</v>
      </c>
      <c r="E990" s="4">
        <f>Table13[[#This Row],[Discharge Date]]-Table13[[#This Row],[Service Start Date]]</f>
        <v>0</v>
      </c>
      <c r="K990" s="8"/>
    </row>
    <row r="991" spans="1:11" x14ac:dyDescent="0.25">
      <c r="A991" s="83">
        <v>990</v>
      </c>
      <c r="B991" s="3">
        <f>Table1[[#This Row],[Agency Client ID]]</f>
        <v>0</v>
      </c>
      <c r="C991" s="2">
        <f>Table1[[#This Row],[Service Start Date MM/DD/YY]]</f>
        <v>0</v>
      </c>
      <c r="E991" s="4">
        <f>Table13[[#This Row],[Discharge Date]]-Table13[[#This Row],[Service Start Date]]</f>
        <v>0</v>
      </c>
      <c r="K991" s="8"/>
    </row>
    <row r="992" spans="1:11" x14ac:dyDescent="0.25">
      <c r="A992" s="83">
        <v>991</v>
      </c>
      <c r="B992" s="3">
        <f>Table1[[#This Row],[Agency Client ID]]</f>
        <v>0</v>
      </c>
      <c r="C992" s="2">
        <f>Table1[[#This Row],[Service Start Date MM/DD/YY]]</f>
        <v>0</v>
      </c>
      <c r="E992" s="4">
        <f>Table13[[#This Row],[Discharge Date]]-Table13[[#This Row],[Service Start Date]]</f>
        <v>0</v>
      </c>
      <c r="K992" s="8"/>
    </row>
    <row r="993" spans="1:11" x14ac:dyDescent="0.25">
      <c r="A993" s="83">
        <v>992</v>
      </c>
      <c r="B993" s="3">
        <f>Table1[[#This Row],[Agency Client ID]]</f>
        <v>0</v>
      </c>
      <c r="C993" s="2">
        <f>Table1[[#This Row],[Service Start Date MM/DD/YY]]</f>
        <v>0</v>
      </c>
      <c r="E993" s="4">
        <f>Table13[[#This Row],[Discharge Date]]-Table13[[#This Row],[Service Start Date]]</f>
        <v>0</v>
      </c>
      <c r="K993" s="8"/>
    </row>
    <row r="994" spans="1:11" x14ac:dyDescent="0.25">
      <c r="A994" s="83">
        <v>993</v>
      </c>
      <c r="B994" s="3">
        <f>Table1[[#This Row],[Agency Client ID]]</f>
        <v>0</v>
      </c>
      <c r="C994" s="2">
        <f>Table1[[#This Row],[Service Start Date MM/DD/YY]]</f>
        <v>0</v>
      </c>
      <c r="E994" s="4">
        <f>Table13[[#This Row],[Discharge Date]]-Table13[[#This Row],[Service Start Date]]</f>
        <v>0</v>
      </c>
      <c r="K994" s="8"/>
    </row>
    <row r="995" spans="1:11" x14ac:dyDescent="0.25">
      <c r="A995" s="83">
        <v>994</v>
      </c>
      <c r="B995" s="3">
        <f>Table1[[#This Row],[Agency Client ID]]</f>
        <v>0</v>
      </c>
      <c r="C995" s="2">
        <f>Table1[[#This Row],[Service Start Date MM/DD/YY]]</f>
        <v>0</v>
      </c>
      <c r="E995" s="4">
        <f>Table13[[#This Row],[Discharge Date]]-Table13[[#This Row],[Service Start Date]]</f>
        <v>0</v>
      </c>
      <c r="K995" s="8"/>
    </row>
    <row r="996" spans="1:11" x14ac:dyDescent="0.25">
      <c r="A996" s="83">
        <v>995</v>
      </c>
      <c r="B996" s="3">
        <f>Table1[[#This Row],[Agency Client ID]]</f>
        <v>0</v>
      </c>
      <c r="C996" s="2">
        <f>Table1[[#This Row],[Service Start Date MM/DD/YY]]</f>
        <v>0</v>
      </c>
      <c r="E996" s="4">
        <f>Table13[[#This Row],[Discharge Date]]-Table13[[#This Row],[Service Start Date]]</f>
        <v>0</v>
      </c>
      <c r="K996" s="8"/>
    </row>
    <row r="997" spans="1:11" x14ac:dyDescent="0.25">
      <c r="A997" s="83">
        <v>996</v>
      </c>
      <c r="B997" s="3">
        <f>Table1[[#This Row],[Agency Client ID]]</f>
        <v>0</v>
      </c>
      <c r="C997" s="2">
        <f>Table1[[#This Row],[Service Start Date MM/DD/YY]]</f>
        <v>0</v>
      </c>
      <c r="E997" s="4">
        <f>Table13[[#This Row],[Discharge Date]]-Table13[[#This Row],[Service Start Date]]</f>
        <v>0</v>
      </c>
      <c r="K997" s="8"/>
    </row>
    <row r="998" spans="1:11" x14ac:dyDescent="0.25">
      <c r="A998" s="83">
        <v>997</v>
      </c>
      <c r="B998" s="3">
        <f>Table1[[#This Row],[Agency Client ID]]</f>
        <v>0</v>
      </c>
      <c r="C998" s="2">
        <f>Table1[[#This Row],[Service Start Date MM/DD/YY]]</f>
        <v>0</v>
      </c>
      <c r="E998" s="4">
        <f>Table13[[#This Row],[Discharge Date]]-Table13[[#This Row],[Service Start Date]]</f>
        <v>0</v>
      </c>
      <c r="K998" s="8"/>
    </row>
    <row r="999" spans="1:11" x14ac:dyDescent="0.25">
      <c r="A999" s="83">
        <v>998</v>
      </c>
      <c r="B999" s="3">
        <f>Table1[[#This Row],[Agency Client ID]]</f>
        <v>0</v>
      </c>
      <c r="C999" s="2">
        <f>Table1[[#This Row],[Service Start Date MM/DD/YY]]</f>
        <v>0</v>
      </c>
      <c r="E999" s="4">
        <f>Table13[[#This Row],[Discharge Date]]-Table13[[#This Row],[Service Start Date]]</f>
        <v>0</v>
      </c>
      <c r="K999" s="8"/>
    </row>
    <row r="1000" spans="1:11" x14ac:dyDescent="0.25">
      <c r="A1000" s="83">
        <v>999</v>
      </c>
      <c r="B1000" s="3">
        <f>Table1[[#This Row],[Agency Client ID]]</f>
        <v>0</v>
      </c>
      <c r="C1000" s="2">
        <f>Table1[[#This Row],[Service Start Date MM/DD/YY]]</f>
        <v>0</v>
      </c>
      <c r="E1000" s="4">
        <f>Table13[[#This Row],[Discharge Date]]-Table13[[#This Row],[Service Start Date]]</f>
        <v>0</v>
      </c>
      <c r="K1000" s="8"/>
    </row>
    <row r="1001" spans="1:11" x14ac:dyDescent="0.25">
      <c r="A1001" s="83">
        <v>1000</v>
      </c>
      <c r="B1001" s="3">
        <f>Table1[[#This Row],[Agency Client ID]]</f>
        <v>0</v>
      </c>
      <c r="C1001" s="2">
        <f>Table1[[#This Row],[Service Start Date MM/DD/YY]]</f>
        <v>0</v>
      </c>
      <c r="E1001" s="4">
        <f>Table13[[#This Row],[Discharge Date]]-Table13[[#This Row],[Service Start Date]]</f>
        <v>0</v>
      </c>
      <c r="K1001" s="8"/>
    </row>
  </sheetData>
  <sheetProtection algorithmName="SHA-512" hashValue="I4WZjln3Zyj8x3XvwQY2kjgHh2etxPj4Rq5Zz6WqjncauJCY8NQ3rDEFWMDvGqe6Pulp5QwIIkzRWfcSOet8Zg==" saltValue="+ZmCXbKxbKIiL6zxbWxPkg==" spinCount="100000" sheet="1" objects="1" scenarios="1"/>
  <conditionalFormatting sqref="A2:XFD1001">
    <cfRule type="expression" dxfId="0" priority="1">
      <formula>$D2&lt;&gt;""</formula>
    </cfRule>
  </conditionalFormatting>
  <dataValidations count="3">
    <dataValidation type="list" allowBlank="1" showInputMessage="1" showErrorMessage="1" sqref="I2:I1048576" xr:uid="{BC7A8DFF-2832-4B49-9106-869AC834D863}">
      <formula1>Living_Situation</formula1>
    </dataValidation>
    <dataValidation type="list" allowBlank="1" showInputMessage="1" showErrorMessage="1" sqref="H2:H1048576" xr:uid="{E30E2869-142B-48E6-A980-E247AB61E919}">
      <formula1>Custody_Status</formula1>
    </dataValidation>
    <dataValidation type="list" allowBlank="1" showInputMessage="1" showErrorMessage="1" sqref="F2:F1048576" xr:uid="{6203BA2D-1507-4401-A2C0-FEBFE13B7D34}">
      <formula1>Discharge_Reason</formula1>
    </dataValidation>
  </dataValidations>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2E713-2261-49CA-BE68-EF6FD95D3F1E}">
  <sheetPr>
    <tabColor rgb="FFEF7E67"/>
  </sheetPr>
  <dimension ref="A1:E2"/>
  <sheetViews>
    <sheetView zoomScaleNormal="100" workbookViewId="0">
      <pane ySplit="1" topLeftCell="A2" activePane="bottomLeft" state="frozen"/>
      <selection activeCell="B1" sqref="B1"/>
      <selection pane="bottomLeft" activeCell="C4" sqref="C4"/>
    </sheetView>
  </sheetViews>
  <sheetFormatPr defaultRowHeight="15" x14ac:dyDescent="0.25"/>
  <cols>
    <col min="1" max="1" width="16.140625" style="9" customWidth="1"/>
    <col min="2" max="2" width="45.140625" style="8" customWidth="1"/>
    <col min="3" max="3" width="33.42578125" style="8" customWidth="1"/>
    <col min="4" max="4" width="48.28515625" style="8" customWidth="1"/>
    <col min="5" max="5" width="72" style="8" customWidth="1"/>
    <col min="6" max="16384" width="9.140625" style="10"/>
  </cols>
  <sheetData>
    <row r="1" spans="1:5" s="55" customFormat="1" ht="18.75" x14ac:dyDescent="0.25">
      <c r="A1" s="52" t="s">
        <v>48</v>
      </c>
      <c r="B1" s="53" t="s">
        <v>49</v>
      </c>
      <c r="C1" s="53" t="s">
        <v>261</v>
      </c>
      <c r="D1" s="53" t="s">
        <v>324</v>
      </c>
      <c r="E1" s="54" t="s">
        <v>50</v>
      </c>
    </row>
    <row r="2" spans="1:5" x14ac:dyDescent="0.25">
      <c r="B2" s="12"/>
      <c r="C2" s="12"/>
      <c r="D2" s="12"/>
      <c r="E2" s="12"/>
    </row>
  </sheetData>
  <sheetProtection algorithmName="SHA-512" hashValue="7RqpwHH7Hekj6AUU6epRqYpbqcr/MPxKR4cmxR28YgVMwKp4j5qkMyJCxnfq0vDLEzktJba1BSoIKE3YJoKW+w==" saltValue="HDsxiO7FLgMPY7LhCrNZQw==" spinCount="100000" sheet="1" objects="1" scenarios="1"/>
  <dataValidations count="1">
    <dataValidation type="list" allowBlank="1" showInputMessage="1" showErrorMessage="1" sqref="E2:E1048576" xr:uid="{3E98D230-6362-4E01-B214-DD2BD91BC37D}">
      <formula1>Was_outreach_program_promotion_conducted</formula1>
    </dataValidation>
  </dataValidation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C3A2A-776B-423C-8F50-DB20D2153AAE}">
  <sheetPr>
    <tabColor theme="4" tint="0.39997558519241921"/>
  </sheetPr>
  <dimension ref="A1:I2000"/>
  <sheetViews>
    <sheetView zoomScaleNormal="100" workbookViewId="0">
      <pane ySplit="1" topLeftCell="A2" activePane="bottomLeft" state="frozen"/>
      <selection pane="bottomLeft" activeCell="A8" sqref="A8"/>
    </sheetView>
  </sheetViews>
  <sheetFormatPr defaultRowHeight="15" x14ac:dyDescent="0.25"/>
  <cols>
    <col min="1" max="1" width="14" style="9" customWidth="1"/>
    <col min="2" max="2" width="31" style="8" customWidth="1"/>
    <col min="3" max="3" width="28.5703125" style="8" customWidth="1"/>
    <col min="4" max="4" width="25.28515625" style="8" customWidth="1"/>
    <col min="5" max="5" width="20.28515625" style="8" customWidth="1"/>
    <col min="6" max="7" width="31.5703125" style="17" customWidth="1"/>
    <col min="8" max="8" width="31.5703125" style="40" customWidth="1"/>
    <col min="9" max="9" width="43.28515625" style="8" customWidth="1"/>
    <col min="10" max="16384" width="9.140625" style="10"/>
  </cols>
  <sheetData>
    <row r="1" spans="1:9" s="18" customFormat="1" ht="63" x14ac:dyDescent="0.25">
      <c r="A1" s="47" t="s">
        <v>48</v>
      </c>
      <c r="B1" s="48" t="s">
        <v>51</v>
      </c>
      <c r="C1" s="48" t="s">
        <v>52</v>
      </c>
      <c r="D1" s="48" t="s">
        <v>261</v>
      </c>
      <c r="E1" s="48" t="s">
        <v>53</v>
      </c>
      <c r="F1" s="49" t="s">
        <v>263</v>
      </c>
      <c r="G1" s="50" t="s">
        <v>286</v>
      </c>
      <c r="H1" s="51" t="s">
        <v>287</v>
      </c>
      <c r="I1" s="48" t="s">
        <v>50</v>
      </c>
    </row>
    <row r="2" spans="1:9" x14ac:dyDescent="0.25">
      <c r="H2" s="40" t="e">
        <f>G2/F2</f>
        <v>#DIV/0!</v>
      </c>
    </row>
    <row r="3" spans="1:9" x14ac:dyDescent="0.25">
      <c r="H3" s="40" t="e">
        <f t="shared" ref="H3:H66" si="0">G3/F3</f>
        <v>#DIV/0!</v>
      </c>
    </row>
    <row r="4" spans="1:9" x14ac:dyDescent="0.25">
      <c r="H4" s="40" t="e">
        <f t="shared" si="0"/>
        <v>#DIV/0!</v>
      </c>
    </row>
    <row r="5" spans="1:9" x14ac:dyDescent="0.25">
      <c r="H5" s="40" t="e">
        <f t="shared" si="0"/>
        <v>#DIV/0!</v>
      </c>
    </row>
    <row r="6" spans="1:9" x14ac:dyDescent="0.25">
      <c r="H6" s="40" t="e">
        <f t="shared" si="0"/>
        <v>#DIV/0!</v>
      </c>
    </row>
    <row r="7" spans="1:9" x14ac:dyDescent="0.25">
      <c r="H7" s="40" t="e">
        <f t="shared" si="0"/>
        <v>#DIV/0!</v>
      </c>
    </row>
    <row r="8" spans="1:9" x14ac:dyDescent="0.25">
      <c r="H8" s="40" t="e">
        <f t="shared" si="0"/>
        <v>#DIV/0!</v>
      </c>
    </row>
    <row r="9" spans="1:9" x14ac:dyDescent="0.25">
      <c r="H9" s="40" t="e">
        <f t="shared" si="0"/>
        <v>#DIV/0!</v>
      </c>
    </row>
    <row r="10" spans="1:9" x14ac:dyDescent="0.25">
      <c r="H10" s="40" t="e">
        <f t="shared" si="0"/>
        <v>#DIV/0!</v>
      </c>
    </row>
    <row r="11" spans="1:9" x14ac:dyDescent="0.25">
      <c r="H11" s="40" t="e">
        <f t="shared" si="0"/>
        <v>#DIV/0!</v>
      </c>
    </row>
    <row r="12" spans="1:9" x14ac:dyDescent="0.25">
      <c r="H12" s="40" t="e">
        <f t="shared" si="0"/>
        <v>#DIV/0!</v>
      </c>
    </row>
    <row r="13" spans="1:9" x14ac:dyDescent="0.25">
      <c r="H13" s="40" t="e">
        <f t="shared" si="0"/>
        <v>#DIV/0!</v>
      </c>
    </row>
    <row r="14" spans="1:9" x14ac:dyDescent="0.25">
      <c r="H14" s="40" t="e">
        <f t="shared" si="0"/>
        <v>#DIV/0!</v>
      </c>
    </row>
    <row r="15" spans="1:9" x14ac:dyDescent="0.25">
      <c r="H15" s="40" t="e">
        <f t="shared" si="0"/>
        <v>#DIV/0!</v>
      </c>
    </row>
    <row r="16" spans="1:9" x14ac:dyDescent="0.25">
      <c r="H16" s="40" t="e">
        <f t="shared" si="0"/>
        <v>#DIV/0!</v>
      </c>
    </row>
    <row r="17" spans="8:8" x14ac:dyDescent="0.25">
      <c r="H17" s="40" t="e">
        <f t="shared" si="0"/>
        <v>#DIV/0!</v>
      </c>
    </row>
    <row r="18" spans="8:8" x14ac:dyDescent="0.25">
      <c r="H18" s="40" t="e">
        <f t="shared" si="0"/>
        <v>#DIV/0!</v>
      </c>
    </row>
    <row r="19" spans="8:8" x14ac:dyDescent="0.25">
      <c r="H19" s="40" t="e">
        <f t="shared" si="0"/>
        <v>#DIV/0!</v>
      </c>
    </row>
    <row r="20" spans="8:8" x14ac:dyDescent="0.25">
      <c r="H20" s="40" t="e">
        <f t="shared" si="0"/>
        <v>#DIV/0!</v>
      </c>
    </row>
    <row r="21" spans="8:8" x14ac:dyDescent="0.25">
      <c r="H21" s="40" t="e">
        <f t="shared" si="0"/>
        <v>#DIV/0!</v>
      </c>
    </row>
    <row r="22" spans="8:8" x14ac:dyDescent="0.25">
      <c r="H22" s="40" t="e">
        <f t="shared" si="0"/>
        <v>#DIV/0!</v>
      </c>
    </row>
    <row r="23" spans="8:8" x14ac:dyDescent="0.25">
      <c r="H23" s="40" t="e">
        <f t="shared" si="0"/>
        <v>#DIV/0!</v>
      </c>
    </row>
    <row r="24" spans="8:8" x14ac:dyDescent="0.25">
      <c r="H24" s="40" t="e">
        <f t="shared" si="0"/>
        <v>#DIV/0!</v>
      </c>
    </row>
    <row r="25" spans="8:8" x14ac:dyDescent="0.25">
      <c r="H25" s="40" t="e">
        <f t="shared" si="0"/>
        <v>#DIV/0!</v>
      </c>
    </row>
    <row r="26" spans="8:8" x14ac:dyDescent="0.25">
      <c r="H26" s="40" t="e">
        <f t="shared" si="0"/>
        <v>#DIV/0!</v>
      </c>
    </row>
    <row r="27" spans="8:8" x14ac:dyDescent="0.25">
      <c r="H27" s="40" t="e">
        <f t="shared" si="0"/>
        <v>#DIV/0!</v>
      </c>
    </row>
    <row r="28" spans="8:8" x14ac:dyDescent="0.25">
      <c r="H28" s="40" t="e">
        <f t="shared" si="0"/>
        <v>#DIV/0!</v>
      </c>
    </row>
    <row r="29" spans="8:8" x14ac:dyDescent="0.25">
      <c r="H29" s="40" t="e">
        <f t="shared" si="0"/>
        <v>#DIV/0!</v>
      </c>
    </row>
    <row r="30" spans="8:8" x14ac:dyDescent="0.25">
      <c r="H30" s="40" t="e">
        <f t="shared" si="0"/>
        <v>#DIV/0!</v>
      </c>
    </row>
    <row r="31" spans="8:8" x14ac:dyDescent="0.25">
      <c r="H31" s="40" t="e">
        <f t="shared" si="0"/>
        <v>#DIV/0!</v>
      </c>
    </row>
    <row r="32" spans="8:8" x14ac:dyDescent="0.25">
      <c r="H32" s="40" t="e">
        <f t="shared" si="0"/>
        <v>#DIV/0!</v>
      </c>
    </row>
    <row r="33" spans="8:8" x14ac:dyDescent="0.25">
      <c r="H33" s="40" t="e">
        <f t="shared" si="0"/>
        <v>#DIV/0!</v>
      </c>
    </row>
    <row r="34" spans="8:8" x14ac:dyDescent="0.25">
      <c r="H34" s="40" t="e">
        <f t="shared" si="0"/>
        <v>#DIV/0!</v>
      </c>
    </row>
    <row r="35" spans="8:8" x14ac:dyDescent="0.25">
      <c r="H35" s="40" t="e">
        <f t="shared" si="0"/>
        <v>#DIV/0!</v>
      </c>
    </row>
    <row r="36" spans="8:8" x14ac:dyDescent="0.25">
      <c r="H36" s="40" t="e">
        <f t="shared" si="0"/>
        <v>#DIV/0!</v>
      </c>
    </row>
    <row r="37" spans="8:8" x14ac:dyDescent="0.25">
      <c r="H37" s="40" t="e">
        <f t="shared" si="0"/>
        <v>#DIV/0!</v>
      </c>
    </row>
    <row r="38" spans="8:8" x14ac:dyDescent="0.25">
      <c r="H38" s="40" t="e">
        <f t="shared" si="0"/>
        <v>#DIV/0!</v>
      </c>
    </row>
    <row r="39" spans="8:8" x14ac:dyDescent="0.25">
      <c r="H39" s="40" t="e">
        <f t="shared" si="0"/>
        <v>#DIV/0!</v>
      </c>
    </row>
    <row r="40" spans="8:8" x14ac:dyDescent="0.25">
      <c r="H40" s="40" t="e">
        <f t="shared" si="0"/>
        <v>#DIV/0!</v>
      </c>
    </row>
    <row r="41" spans="8:8" x14ac:dyDescent="0.25">
      <c r="H41" s="40" t="e">
        <f t="shared" si="0"/>
        <v>#DIV/0!</v>
      </c>
    </row>
    <row r="42" spans="8:8" x14ac:dyDescent="0.25">
      <c r="H42" s="40" t="e">
        <f t="shared" si="0"/>
        <v>#DIV/0!</v>
      </c>
    </row>
    <row r="43" spans="8:8" x14ac:dyDescent="0.25">
      <c r="H43" s="40" t="e">
        <f t="shared" si="0"/>
        <v>#DIV/0!</v>
      </c>
    </row>
    <row r="44" spans="8:8" x14ac:dyDescent="0.25">
      <c r="H44" s="40" t="e">
        <f t="shared" si="0"/>
        <v>#DIV/0!</v>
      </c>
    </row>
    <row r="45" spans="8:8" x14ac:dyDescent="0.25">
      <c r="H45" s="40" t="e">
        <f t="shared" si="0"/>
        <v>#DIV/0!</v>
      </c>
    </row>
    <row r="46" spans="8:8" x14ac:dyDescent="0.25">
      <c r="H46" s="40" t="e">
        <f t="shared" si="0"/>
        <v>#DIV/0!</v>
      </c>
    </row>
    <row r="47" spans="8:8" x14ac:dyDescent="0.25">
      <c r="H47" s="40" t="e">
        <f t="shared" si="0"/>
        <v>#DIV/0!</v>
      </c>
    </row>
    <row r="48" spans="8:8" x14ac:dyDescent="0.25">
      <c r="H48" s="40" t="e">
        <f t="shared" si="0"/>
        <v>#DIV/0!</v>
      </c>
    </row>
    <row r="49" spans="8:8" x14ac:dyDescent="0.25">
      <c r="H49" s="40" t="e">
        <f t="shared" si="0"/>
        <v>#DIV/0!</v>
      </c>
    </row>
    <row r="50" spans="8:8" x14ac:dyDescent="0.25">
      <c r="H50" s="40" t="e">
        <f t="shared" si="0"/>
        <v>#DIV/0!</v>
      </c>
    </row>
    <row r="51" spans="8:8" x14ac:dyDescent="0.25">
      <c r="H51" s="40" t="e">
        <f t="shared" si="0"/>
        <v>#DIV/0!</v>
      </c>
    </row>
    <row r="52" spans="8:8" x14ac:dyDescent="0.25">
      <c r="H52" s="40" t="e">
        <f t="shared" si="0"/>
        <v>#DIV/0!</v>
      </c>
    </row>
    <row r="53" spans="8:8" x14ac:dyDescent="0.25">
      <c r="H53" s="40" t="e">
        <f t="shared" si="0"/>
        <v>#DIV/0!</v>
      </c>
    </row>
    <row r="54" spans="8:8" x14ac:dyDescent="0.25">
      <c r="H54" s="40" t="e">
        <f t="shared" si="0"/>
        <v>#DIV/0!</v>
      </c>
    </row>
    <row r="55" spans="8:8" x14ac:dyDescent="0.25">
      <c r="H55" s="40" t="e">
        <f t="shared" si="0"/>
        <v>#DIV/0!</v>
      </c>
    </row>
    <row r="56" spans="8:8" x14ac:dyDescent="0.25">
      <c r="H56" s="40" t="e">
        <f t="shared" si="0"/>
        <v>#DIV/0!</v>
      </c>
    </row>
    <row r="57" spans="8:8" x14ac:dyDescent="0.25">
      <c r="H57" s="40" t="e">
        <f t="shared" si="0"/>
        <v>#DIV/0!</v>
      </c>
    </row>
    <row r="58" spans="8:8" x14ac:dyDescent="0.25">
      <c r="H58" s="40" t="e">
        <f t="shared" si="0"/>
        <v>#DIV/0!</v>
      </c>
    </row>
    <row r="59" spans="8:8" x14ac:dyDescent="0.25">
      <c r="H59" s="40" t="e">
        <f t="shared" si="0"/>
        <v>#DIV/0!</v>
      </c>
    </row>
    <row r="60" spans="8:8" x14ac:dyDescent="0.25">
      <c r="H60" s="40" t="e">
        <f t="shared" si="0"/>
        <v>#DIV/0!</v>
      </c>
    </row>
    <row r="61" spans="8:8" x14ac:dyDescent="0.25">
      <c r="H61" s="40" t="e">
        <f t="shared" si="0"/>
        <v>#DIV/0!</v>
      </c>
    </row>
    <row r="62" spans="8:8" x14ac:dyDescent="0.25">
      <c r="H62" s="40" t="e">
        <f t="shared" si="0"/>
        <v>#DIV/0!</v>
      </c>
    </row>
    <row r="63" spans="8:8" x14ac:dyDescent="0.25">
      <c r="H63" s="40" t="e">
        <f t="shared" si="0"/>
        <v>#DIV/0!</v>
      </c>
    </row>
    <row r="64" spans="8:8" x14ac:dyDescent="0.25">
      <c r="H64" s="40" t="e">
        <f t="shared" si="0"/>
        <v>#DIV/0!</v>
      </c>
    </row>
    <row r="65" spans="8:8" x14ac:dyDescent="0.25">
      <c r="H65" s="40" t="e">
        <f t="shared" si="0"/>
        <v>#DIV/0!</v>
      </c>
    </row>
    <row r="66" spans="8:8" x14ac:dyDescent="0.25">
      <c r="H66" s="40" t="e">
        <f t="shared" si="0"/>
        <v>#DIV/0!</v>
      </c>
    </row>
    <row r="67" spans="8:8" x14ac:dyDescent="0.25">
      <c r="H67" s="40" t="e">
        <f t="shared" ref="H67:H130" si="1">G67/F67</f>
        <v>#DIV/0!</v>
      </c>
    </row>
    <row r="68" spans="8:8" x14ac:dyDescent="0.25">
      <c r="H68" s="40" t="e">
        <f t="shared" si="1"/>
        <v>#DIV/0!</v>
      </c>
    </row>
    <row r="69" spans="8:8" x14ac:dyDescent="0.25">
      <c r="H69" s="40" t="e">
        <f t="shared" si="1"/>
        <v>#DIV/0!</v>
      </c>
    </row>
    <row r="70" spans="8:8" x14ac:dyDescent="0.25">
      <c r="H70" s="40" t="e">
        <f t="shared" si="1"/>
        <v>#DIV/0!</v>
      </c>
    </row>
    <row r="71" spans="8:8" x14ac:dyDescent="0.25">
      <c r="H71" s="40" t="e">
        <f t="shared" si="1"/>
        <v>#DIV/0!</v>
      </c>
    </row>
    <row r="72" spans="8:8" x14ac:dyDescent="0.25">
      <c r="H72" s="40" t="e">
        <f t="shared" si="1"/>
        <v>#DIV/0!</v>
      </c>
    </row>
    <row r="73" spans="8:8" x14ac:dyDescent="0.25">
      <c r="H73" s="40" t="e">
        <f t="shared" si="1"/>
        <v>#DIV/0!</v>
      </c>
    </row>
    <row r="74" spans="8:8" x14ac:dyDescent="0.25">
      <c r="H74" s="40" t="e">
        <f t="shared" si="1"/>
        <v>#DIV/0!</v>
      </c>
    </row>
    <row r="75" spans="8:8" x14ac:dyDescent="0.25">
      <c r="H75" s="40" t="e">
        <f t="shared" si="1"/>
        <v>#DIV/0!</v>
      </c>
    </row>
    <row r="76" spans="8:8" x14ac:dyDescent="0.25">
      <c r="H76" s="40" t="e">
        <f t="shared" si="1"/>
        <v>#DIV/0!</v>
      </c>
    </row>
    <row r="77" spans="8:8" x14ac:dyDescent="0.25">
      <c r="H77" s="40" t="e">
        <f t="shared" si="1"/>
        <v>#DIV/0!</v>
      </c>
    </row>
    <row r="78" spans="8:8" x14ac:dyDescent="0.25">
      <c r="H78" s="40" t="e">
        <f t="shared" si="1"/>
        <v>#DIV/0!</v>
      </c>
    </row>
    <row r="79" spans="8:8" x14ac:dyDescent="0.25">
      <c r="H79" s="40" t="e">
        <f t="shared" si="1"/>
        <v>#DIV/0!</v>
      </c>
    </row>
    <row r="80" spans="8:8" x14ac:dyDescent="0.25">
      <c r="H80" s="40" t="e">
        <f t="shared" si="1"/>
        <v>#DIV/0!</v>
      </c>
    </row>
    <row r="81" spans="8:8" x14ac:dyDescent="0.25">
      <c r="H81" s="40" t="e">
        <f t="shared" si="1"/>
        <v>#DIV/0!</v>
      </c>
    </row>
    <row r="82" spans="8:8" x14ac:dyDescent="0.25">
      <c r="H82" s="40" t="e">
        <f t="shared" si="1"/>
        <v>#DIV/0!</v>
      </c>
    </row>
    <row r="83" spans="8:8" x14ac:dyDescent="0.25">
      <c r="H83" s="40" t="e">
        <f t="shared" si="1"/>
        <v>#DIV/0!</v>
      </c>
    </row>
    <row r="84" spans="8:8" x14ac:dyDescent="0.25">
      <c r="H84" s="40" t="e">
        <f t="shared" si="1"/>
        <v>#DIV/0!</v>
      </c>
    </row>
    <row r="85" spans="8:8" x14ac:dyDescent="0.25">
      <c r="H85" s="40" t="e">
        <f t="shared" si="1"/>
        <v>#DIV/0!</v>
      </c>
    </row>
    <row r="86" spans="8:8" x14ac:dyDescent="0.25">
      <c r="H86" s="40" t="e">
        <f t="shared" si="1"/>
        <v>#DIV/0!</v>
      </c>
    </row>
    <row r="87" spans="8:8" x14ac:dyDescent="0.25">
      <c r="H87" s="40" t="e">
        <f t="shared" si="1"/>
        <v>#DIV/0!</v>
      </c>
    </row>
    <row r="88" spans="8:8" x14ac:dyDescent="0.25">
      <c r="H88" s="40" t="e">
        <f t="shared" si="1"/>
        <v>#DIV/0!</v>
      </c>
    </row>
    <row r="89" spans="8:8" x14ac:dyDescent="0.25">
      <c r="H89" s="40" t="e">
        <f t="shared" si="1"/>
        <v>#DIV/0!</v>
      </c>
    </row>
    <row r="90" spans="8:8" x14ac:dyDescent="0.25">
      <c r="H90" s="40" t="e">
        <f t="shared" si="1"/>
        <v>#DIV/0!</v>
      </c>
    </row>
    <row r="91" spans="8:8" x14ac:dyDescent="0.25">
      <c r="H91" s="40" t="e">
        <f t="shared" si="1"/>
        <v>#DIV/0!</v>
      </c>
    </row>
    <row r="92" spans="8:8" x14ac:dyDescent="0.25">
      <c r="H92" s="40" t="e">
        <f t="shared" si="1"/>
        <v>#DIV/0!</v>
      </c>
    </row>
    <row r="93" spans="8:8" x14ac:dyDescent="0.25">
      <c r="H93" s="40" t="e">
        <f t="shared" si="1"/>
        <v>#DIV/0!</v>
      </c>
    </row>
    <row r="94" spans="8:8" x14ac:dyDescent="0.25">
      <c r="H94" s="40" t="e">
        <f t="shared" si="1"/>
        <v>#DIV/0!</v>
      </c>
    </row>
    <row r="95" spans="8:8" x14ac:dyDescent="0.25">
      <c r="H95" s="40" t="e">
        <f t="shared" si="1"/>
        <v>#DIV/0!</v>
      </c>
    </row>
    <row r="96" spans="8:8" x14ac:dyDescent="0.25">
      <c r="H96" s="40" t="e">
        <f t="shared" si="1"/>
        <v>#DIV/0!</v>
      </c>
    </row>
    <row r="97" spans="8:8" x14ac:dyDescent="0.25">
      <c r="H97" s="40" t="e">
        <f t="shared" si="1"/>
        <v>#DIV/0!</v>
      </c>
    </row>
    <row r="98" spans="8:8" x14ac:dyDescent="0.25">
      <c r="H98" s="40" t="e">
        <f t="shared" si="1"/>
        <v>#DIV/0!</v>
      </c>
    </row>
    <row r="99" spans="8:8" x14ac:dyDescent="0.25">
      <c r="H99" s="40" t="e">
        <f t="shared" si="1"/>
        <v>#DIV/0!</v>
      </c>
    </row>
    <row r="100" spans="8:8" x14ac:dyDescent="0.25">
      <c r="H100" s="40" t="e">
        <f t="shared" si="1"/>
        <v>#DIV/0!</v>
      </c>
    </row>
    <row r="101" spans="8:8" x14ac:dyDescent="0.25">
      <c r="H101" s="40" t="e">
        <f t="shared" si="1"/>
        <v>#DIV/0!</v>
      </c>
    </row>
    <row r="102" spans="8:8" x14ac:dyDescent="0.25">
      <c r="H102" s="40" t="e">
        <f t="shared" si="1"/>
        <v>#DIV/0!</v>
      </c>
    </row>
    <row r="103" spans="8:8" x14ac:dyDescent="0.25">
      <c r="H103" s="40" t="e">
        <f t="shared" si="1"/>
        <v>#DIV/0!</v>
      </c>
    </row>
    <row r="104" spans="8:8" x14ac:dyDescent="0.25">
      <c r="H104" s="40" t="e">
        <f t="shared" si="1"/>
        <v>#DIV/0!</v>
      </c>
    </row>
    <row r="105" spans="8:8" x14ac:dyDescent="0.25">
      <c r="H105" s="40" t="e">
        <f t="shared" si="1"/>
        <v>#DIV/0!</v>
      </c>
    </row>
    <row r="106" spans="8:8" x14ac:dyDescent="0.25">
      <c r="H106" s="40" t="e">
        <f t="shared" si="1"/>
        <v>#DIV/0!</v>
      </c>
    </row>
    <row r="107" spans="8:8" x14ac:dyDescent="0.25">
      <c r="H107" s="40" t="e">
        <f t="shared" si="1"/>
        <v>#DIV/0!</v>
      </c>
    </row>
    <row r="108" spans="8:8" x14ac:dyDescent="0.25">
      <c r="H108" s="40" t="e">
        <f t="shared" si="1"/>
        <v>#DIV/0!</v>
      </c>
    </row>
    <row r="109" spans="8:8" x14ac:dyDescent="0.25">
      <c r="H109" s="40" t="e">
        <f t="shared" si="1"/>
        <v>#DIV/0!</v>
      </c>
    </row>
    <row r="110" spans="8:8" x14ac:dyDescent="0.25">
      <c r="H110" s="40" t="e">
        <f t="shared" si="1"/>
        <v>#DIV/0!</v>
      </c>
    </row>
    <row r="111" spans="8:8" x14ac:dyDescent="0.25">
      <c r="H111" s="40" t="e">
        <f t="shared" si="1"/>
        <v>#DIV/0!</v>
      </c>
    </row>
    <row r="112" spans="8:8" x14ac:dyDescent="0.25">
      <c r="H112" s="40" t="e">
        <f t="shared" si="1"/>
        <v>#DIV/0!</v>
      </c>
    </row>
    <row r="113" spans="8:8" x14ac:dyDescent="0.25">
      <c r="H113" s="40" t="e">
        <f t="shared" si="1"/>
        <v>#DIV/0!</v>
      </c>
    </row>
    <row r="114" spans="8:8" x14ac:dyDescent="0.25">
      <c r="H114" s="40" t="e">
        <f t="shared" si="1"/>
        <v>#DIV/0!</v>
      </c>
    </row>
    <row r="115" spans="8:8" x14ac:dyDescent="0.25">
      <c r="H115" s="40" t="e">
        <f t="shared" si="1"/>
        <v>#DIV/0!</v>
      </c>
    </row>
    <row r="116" spans="8:8" x14ac:dyDescent="0.25">
      <c r="H116" s="40" t="e">
        <f t="shared" si="1"/>
        <v>#DIV/0!</v>
      </c>
    </row>
    <row r="117" spans="8:8" x14ac:dyDescent="0.25">
      <c r="H117" s="40" t="e">
        <f t="shared" si="1"/>
        <v>#DIV/0!</v>
      </c>
    </row>
    <row r="118" spans="8:8" x14ac:dyDescent="0.25">
      <c r="H118" s="40" t="e">
        <f t="shared" si="1"/>
        <v>#DIV/0!</v>
      </c>
    </row>
    <row r="119" spans="8:8" x14ac:dyDescent="0.25">
      <c r="H119" s="40" t="e">
        <f t="shared" si="1"/>
        <v>#DIV/0!</v>
      </c>
    </row>
    <row r="120" spans="8:8" x14ac:dyDescent="0.25">
      <c r="H120" s="40" t="e">
        <f t="shared" si="1"/>
        <v>#DIV/0!</v>
      </c>
    </row>
    <row r="121" spans="8:8" x14ac:dyDescent="0.25">
      <c r="H121" s="40" t="e">
        <f t="shared" si="1"/>
        <v>#DIV/0!</v>
      </c>
    </row>
    <row r="122" spans="8:8" x14ac:dyDescent="0.25">
      <c r="H122" s="40" t="e">
        <f t="shared" si="1"/>
        <v>#DIV/0!</v>
      </c>
    </row>
    <row r="123" spans="8:8" x14ac:dyDescent="0.25">
      <c r="H123" s="40" t="e">
        <f t="shared" si="1"/>
        <v>#DIV/0!</v>
      </c>
    </row>
    <row r="124" spans="8:8" x14ac:dyDescent="0.25">
      <c r="H124" s="40" t="e">
        <f t="shared" si="1"/>
        <v>#DIV/0!</v>
      </c>
    </row>
    <row r="125" spans="8:8" x14ac:dyDescent="0.25">
      <c r="H125" s="40" t="e">
        <f t="shared" si="1"/>
        <v>#DIV/0!</v>
      </c>
    </row>
    <row r="126" spans="8:8" x14ac:dyDescent="0.25">
      <c r="H126" s="40" t="e">
        <f t="shared" si="1"/>
        <v>#DIV/0!</v>
      </c>
    </row>
    <row r="127" spans="8:8" x14ac:dyDescent="0.25">
      <c r="H127" s="40" t="e">
        <f t="shared" si="1"/>
        <v>#DIV/0!</v>
      </c>
    </row>
    <row r="128" spans="8:8" x14ac:dyDescent="0.25">
      <c r="H128" s="40" t="e">
        <f t="shared" si="1"/>
        <v>#DIV/0!</v>
      </c>
    </row>
    <row r="129" spans="8:8" x14ac:dyDescent="0.25">
      <c r="H129" s="40" t="e">
        <f t="shared" si="1"/>
        <v>#DIV/0!</v>
      </c>
    </row>
    <row r="130" spans="8:8" x14ac:dyDescent="0.25">
      <c r="H130" s="40" t="e">
        <f t="shared" si="1"/>
        <v>#DIV/0!</v>
      </c>
    </row>
    <row r="131" spans="8:8" x14ac:dyDescent="0.25">
      <c r="H131" s="40" t="e">
        <f t="shared" ref="H131:H194" si="2">G131/F131</f>
        <v>#DIV/0!</v>
      </c>
    </row>
    <row r="132" spans="8:8" x14ac:dyDescent="0.25">
      <c r="H132" s="40" t="e">
        <f t="shared" si="2"/>
        <v>#DIV/0!</v>
      </c>
    </row>
    <row r="133" spans="8:8" x14ac:dyDescent="0.25">
      <c r="H133" s="40" t="e">
        <f t="shared" si="2"/>
        <v>#DIV/0!</v>
      </c>
    </row>
    <row r="134" spans="8:8" x14ac:dyDescent="0.25">
      <c r="H134" s="40" t="e">
        <f t="shared" si="2"/>
        <v>#DIV/0!</v>
      </c>
    </row>
    <row r="135" spans="8:8" x14ac:dyDescent="0.25">
      <c r="H135" s="40" t="e">
        <f t="shared" si="2"/>
        <v>#DIV/0!</v>
      </c>
    </row>
    <row r="136" spans="8:8" x14ac:dyDescent="0.25">
      <c r="H136" s="40" t="e">
        <f t="shared" si="2"/>
        <v>#DIV/0!</v>
      </c>
    </row>
    <row r="137" spans="8:8" x14ac:dyDescent="0.25">
      <c r="H137" s="40" t="e">
        <f t="shared" si="2"/>
        <v>#DIV/0!</v>
      </c>
    </row>
    <row r="138" spans="8:8" x14ac:dyDescent="0.25">
      <c r="H138" s="40" t="e">
        <f t="shared" si="2"/>
        <v>#DIV/0!</v>
      </c>
    </row>
    <row r="139" spans="8:8" x14ac:dyDescent="0.25">
      <c r="H139" s="40" t="e">
        <f t="shared" si="2"/>
        <v>#DIV/0!</v>
      </c>
    </row>
    <row r="140" spans="8:8" x14ac:dyDescent="0.25">
      <c r="H140" s="40" t="e">
        <f t="shared" si="2"/>
        <v>#DIV/0!</v>
      </c>
    </row>
    <row r="141" spans="8:8" x14ac:dyDescent="0.25">
      <c r="H141" s="40" t="e">
        <f t="shared" si="2"/>
        <v>#DIV/0!</v>
      </c>
    </row>
    <row r="142" spans="8:8" x14ac:dyDescent="0.25">
      <c r="H142" s="40" t="e">
        <f t="shared" si="2"/>
        <v>#DIV/0!</v>
      </c>
    </row>
    <row r="143" spans="8:8" x14ac:dyDescent="0.25">
      <c r="H143" s="40" t="e">
        <f t="shared" si="2"/>
        <v>#DIV/0!</v>
      </c>
    </row>
    <row r="144" spans="8:8" x14ac:dyDescent="0.25">
      <c r="H144" s="40" t="e">
        <f t="shared" si="2"/>
        <v>#DIV/0!</v>
      </c>
    </row>
    <row r="145" spans="8:8" x14ac:dyDescent="0.25">
      <c r="H145" s="40" t="e">
        <f t="shared" si="2"/>
        <v>#DIV/0!</v>
      </c>
    </row>
    <row r="146" spans="8:8" x14ac:dyDescent="0.25">
      <c r="H146" s="40" t="e">
        <f t="shared" si="2"/>
        <v>#DIV/0!</v>
      </c>
    </row>
    <row r="147" spans="8:8" x14ac:dyDescent="0.25">
      <c r="H147" s="40" t="e">
        <f t="shared" si="2"/>
        <v>#DIV/0!</v>
      </c>
    </row>
    <row r="148" spans="8:8" x14ac:dyDescent="0.25">
      <c r="H148" s="40" t="e">
        <f t="shared" si="2"/>
        <v>#DIV/0!</v>
      </c>
    </row>
    <row r="149" spans="8:8" x14ac:dyDescent="0.25">
      <c r="H149" s="40" t="e">
        <f t="shared" si="2"/>
        <v>#DIV/0!</v>
      </c>
    </row>
    <row r="150" spans="8:8" x14ac:dyDescent="0.25">
      <c r="H150" s="40" t="e">
        <f t="shared" si="2"/>
        <v>#DIV/0!</v>
      </c>
    </row>
    <row r="151" spans="8:8" x14ac:dyDescent="0.25">
      <c r="H151" s="40" t="e">
        <f t="shared" si="2"/>
        <v>#DIV/0!</v>
      </c>
    </row>
    <row r="152" spans="8:8" x14ac:dyDescent="0.25">
      <c r="H152" s="40" t="e">
        <f t="shared" si="2"/>
        <v>#DIV/0!</v>
      </c>
    </row>
    <row r="153" spans="8:8" x14ac:dyDescent="0.25">
      <c r="H153" s="40" t="e">
        <f t="shared" si="2"/>
        <v>#DIV/0!</v>
      </c>
    </row>
    <row r="154" spans="8:8" x14ac:dyDescent="0.25">
      <c r="H154" s="40" t="e">
        <f t="shared" si="2"/>
        <v>#DIV/0!</v>
      </c>
    </row>
    <row r="155" spans="8:8" x14ac:dyDescent="0.25">
      <c r="H155" s="40" t="e">
        <f t="shared" si="2"/>
        <v>#DIV/0!</v>
      </c>
    </row>
    <row r="156" spans="8:8" x14ac:dyDescent="0.25">
      <c r="H156" s="40" t="e">
        <f t="shared" si="2"/>
        <v>#DIV/0!</v>
      </c>
    </row>
    <row r="157" spans="8:8" x14ac:dyDescent="0.25">
      <c r="H157" s="40" t="e">
        <f t="shared" si="2"/>
        <v>#DIV/0!</v>
      </c>
    </row>
    <row r="158" spans="8:8" x14ac:dyDescent="0.25">
      <c r="H158" s="40" t="e">
        <f t="shared" si="2"/>
        <v>#DIV/0!</v>
      </c>
    </row>
    <row r="159" spans="8:8" x14ac:dyDescent="0.25">
      <c r="H159" s="40" t="e">
        <f t="shared" si="2"/>
        <v>#DIV/0!</v>
      </c>
    </row>
    <row r="160" spans="8:8" x14ac:dyDescent="0.25">
      <c r="H160" s="40" t="e">
        <f t="shared" si="2"/>
        <v>#DIV/0!</v>
      </c>
    </row>
    <row r="161" spans="8:8" x14ac:dyDescent="0.25">
      <c r="H161" s="40" t="e">
        <f t="shared" si="2"/>
        <v>#DIV/0!</v>
      </c>
    </row>
    <row r="162" spans="8:8" x14ac:dyDescent="0.25">
      <c r="H162" s="40" t="e">
        <f t="shared" si="2"/>
        <v>#DIV/0!</v>
      </c>
    </row>
    <row r="163" spans="8:8" x14ac:dyDescent="0.25">
      <c r="H163" s="40" t="e">
        <f t="shared" si="2"/>
        <v>#DIV/0!</v>
      </c>
    </row>
    <row r="164" spans="8:8" x14ac:dyDescent="0.25">
      <c r="H164" s="40" t="e">
        <f t="shared" si="2"/>
        <v>#DIV/0!</v>
      </c>
    </row>
    <row r="165" spans="8:8" x14ac:dyDescent="0.25">
      <c r="H165" s="40" t="e">
        <f t="shared" si="2"/>
        <v>#DIV/0!</v>
      </c>
    </row>
    <row r="166" spans="8:8" x14ac:dyDescent="0.25">
      <c r="H166" s="40" t="e">
        <f t="shared" si="2"/>
        <v>#DIV/0!</v>
      </c>
    </row>
    <row r="167" spans="8:8" x14ac:dyDescent="0.25">
      <c r="H167" s="40" t="e">
        <f t="shared" si="2"/>
        <v>#DIV/0!</v>
      </c>
    </row>
    <row r="168" spans="8:8" x14ac:dyDescent="0.25">
      <c r="H168" s="40" t="e">
        <f t="shared" si="2"/>
        <v>#DIV/0!</v>
      </c>
    </row>
    <row r="169" spans="8:8" x14ac:dyDescent="0.25">
      <c r="H169" s="40" t="e">
        <f t="shared" si="2"/>
        <v>#DIV/0!</v>
      </c>
    </row>
    <row r="170" spans="8:8" x14ac:dyDescent="0.25">
      <c r="H170" s="40" t="e">
        <f t="shared" si="2"/>
        <v>#DIV/0!</v>
      </c>
    </row>
    <row r="171" spans="8:8" x14ac:dyDescent="0.25">
      <c r="H171" s="40" t="e">
        <f t="shared" si="2"/>
        <v>#DIV/0!</v>
      </c>
    </row>
    <row r="172" spans="8:8" x14ac:dyDescent="0.25">
      <c r="H172" s="40" t="e">
        <f t="shared" si="2"/>
        <v>#DIV/0!</v>
      </c>
    </row>
    <row r="173" spans="8:8" x14ac:dyDescent="0.25">
      <c r="H173" s="40" t="e">
        <f t="shared" si="2"/>
        <v>#DIV/0!</v>
      </c>
    </row>
    <row r="174" spans="8:8" x14ac:dyDescent="0.25">
      <c r="H174" s="40" t="e">
        <f t="shared" si="2"/>
        <v>#DIV/0!</v>
      </c>
    </row>
    <row r="175" spans="8:8" x14ac:dyDescent="0.25">
      <c r="H175" s="40" t="e">
        <f t="shared" si="2"/>
        <v>#DIV/0!</v>
      </c>
    </row>
    <row r="176" spans="8:8" x14ac:dyDescent="0.25">
      <c r="H176" s="40" t="e">
        <f t="shared" si="2"/>
        <v>#DIV/0!</v>
      </c>
    </row>
    <row r="177" spans="8:8" x14ac:dyDescent="0.25">
      <c r="H177" s="40" t="e">
        <f t="shared" si="2"/>
        <v>#DIV/0!</v>
      </c>
    </row>
    <row r="178" spans="8:8" x14ac:dyDescent="0.25">
      <c r="H178" s="40" t="e">
        <f t="shared" si="2"/>
        <v>#DIV/0!</v>
      </c>
    </row>
    <row r="179" spans="8:8" x14ac:dyDescent="0.25">
      <c r="H179" s="40" t="e">
        <f t="shared" si="2"/>
        <v>#DIV/0!</v>
      </c>
    </row>
    <row r="180" spans="8:8" x14ac:dyDescent="0.25">
      <c r="H180" s="40" t="e">
        <f t="shared" si="2"/>
        <v>#DIV/0!</v>
      </c>
    </row>
    <row r="181" spans="8:8" x14ac:dyDescent="0.25">
      <c r="H181" s="40" t="e">
        <f t="shared" si="2"/>
        <v>#DIV/0!</v>
      </c>
    </row>
    <row r="182" spans="8:8" x14ac:dyDescent="0.25">
      <c r="H182" s="40" t="e">
        <f t="shared" si="2"/>
        <v>#DIV/0!</v>
      </c>
    </row>
    <row r="183" spans="8:8" x14ac:dyDescent="0.25">
      <c r="H183" s="40" t="e">
        <f t="shared" si="2"/>
        <v>#DIV/0!</v>
      </c>
    </row>
    <row r="184" spans="8:8" x14ac:dyDescent="0.25">
      <c r="H184" s="40" t="e">
        <f t="shared" si="2"/>
        <v>#DIV/0!</v>
      </c>
    </row>
    <row r="185" spans="8:8" x14ac:dyDescent="0.25">
      <c r="H185" s="40" t="e">
        <f t="shared" si="2"/>
        <v>#DIV/0!</v>
      </c>
    </row>
    <row r="186" spans="8:8" x14ac:dyDescent="0.25">
      <c r="H186" s="40" t="e">
        <f t="shared" si="2"/>
        <v>#DIV/0!</v>
      </c>
    </row>
    <row r="187" spans="8:8" x14ac:dyDescent="0.25">
      <c r="H187" s="40" t="e">
        <f t="shared" si="2"/>
        <v>#DIV/0!</v>
      </c>
    </row>
    <row r="188" spans="8:8" x14ac:dyDescent="0.25">
      <c r="H188" s="40" t="e">
        <f t="shared" si="2"/>
        <v>#DIV/0!</v>
      </c>
    </row>
    <row r="189" spans="8:8" x14ac:dyDescent="0.25">
      <c r="H189" s="40" t="e">
        <f t="shared" si="2"/>
        <v>#DIV/0!</v>
      </c>
    </row>
    <row r="190" spans="8:8" x14ac:dyDescent="0.25">
      <c r="H190" s="40" t="e">
        <f t="shared" si="2"/>
        <v>#DIV/0!</v>
      </c>
    </row>
    <row r="191" spans="8:8" x14ac:dyDescent="0.25">
      <c r="H191" s="40" t="e">
        <f t="shared" si="2"/>
        <v>#DIV/0!</v>
      </c>
    </row>
    <row r="192" spans="8:8" x14ac:dyDescent="0.25">
      <c r="H192" s="40" t="e">
        <f t="shared" si="2"/>
        <v>#DIV/0!</v>
      </c>
    </row>
    <row r="193" spans="8:8" x14ac:dyDescent="0.25">
      <c r="H193" s="40" t="e">
        <f t="shared" si="2"/>
        <v>#DIV/0!</v>
      </c>
    </row>
    <row r="194" spans="8:8" x14ac:dyDescent="0.25">
      <c r="H194" s="40" t="e">
        <f t="shared" si="2"/>
        <v>#DIV/0!</v>
      </c>
    </row>
    <row r="195" spans="8:8" x14ac:dyDescent="0.25">
      <c r="H195" s="40" t="e">
        <f t="shared" ref="H195:H258" si="3">G195/F195</f>
        <v>#DIV/0!</v>
      </c>
    </row>
    <row r="196" spans="8:8" x14ac:dyDescent="0.25">
      <c r="H196" s="40" t="e">
        <f t="shared" si="3"/>
        <v>#DIV/0!</v>
      </c>
    </row>
    <row r="197" spans="8:8" x14ac:dyDescent="0.25">
      <c r="H197" s="40" t="e">
        <f t="shared" si="3"/>
        <v>#DIV/0!</v>
      </c>
    </row>
    <row r="198" spans="8:8" x14ac:dyDescent="0.25">
      <c r="H198" s="40" t="e">
        <f t="shared" si="3"/>
        <v>#DIV/0!</v>
      </c>
    </row>
    <row r="199" spans="8:8" x14ac:dyDescent="0.25">
      <c r="H199" s="40" t="e">
        <f t="shared" si="3"/>
        <v>#DIV/0!</v>
      </c>
    </row>
    <row r="200" spans="8:8" x14ac:dyDescent="0.25">
      <c r="H200" s="40" t="e">
        <f t="shared" si="3"/>
        <v>#DIV/0!</v>
      </c>
    </row>
    <row r="201" spans="8:8" x14ac:dyDescent="0.25">
      <c r="H201" s="40" t="e">
        <f t="shared" si="3"/>
        <v>#DIV/0!</v>
      </c>
    </row>
    <row r="202" spans="8:8" x14ac:dyDescent="0.25">
      <c r="H202" s="40" t="e">
        <f t="shared" si="3"/>
        <v>#DIV/0!</v>
      </c>
    </row>
    <row r="203" spans="8:8" x14ac:dyDescent="0.25">
      <c r="H203" s="40" t="e">
        <f t="shared" si="3"/>
        <v>#DIV/0!</v>
      </c>
    </row>
    <row r="204" spans="8:8" x14ac:dyDescent="0.25">
      <c r="H204" s="40" t="e">
        <f t="shared" si="3"/>
        <v>#DIV/0!</v>
      </c>
    </row>
    <row r="205" spans="8:8" x14ac:dyDescent="0.25">
      <c r="H205" s="40" t="e">
        <f t="shared" si="3"/>
        <v>#DIV/0!</v>
      </c>
    </row>
    <row r="206" spans="8:8" x14ac:dyDescent="0.25">
      <c r="H206" s="40" t="e">
        <f t="shared" si="3"/>
        <v>#DIV/0!</v>
      </c>
    </row>
    <row r="207" spans="8:8" x14ac:dyDescent="0.25">
      <c r="H207" s="40" t="e">
        <f t="shared" si="3"/>
        <v>#DIV/0!</v>
      </c>
    </row>
    <row r="208" spans="8:8" x14ac:dyDescent="0.25">
      <c r="H208" s="40" t="e">
        <f t="shared" si="3"/>
        <v>#DIV/0!</v>
      </c>
    </row>
    <row r="209" spans="8:8" x14ac:dyDescent="0.25">
      <c r="H209" s="40" t="e">
        <f t="shared" si="3"/>
        <v>#DIV/0!</v>
      </c>
    </row>
    <row r="210" spans="8:8" x14ac:dyDescent="0.25">
      <c r="H210" s="40" t="e">
        <f t="shared" si="3"/>
        <v>#DIV/0!</v>
      </c>
    </row>
    <row r="211" spans="8:8" x14ac:dyDescent="0.25">
      <c r="H211" s="40" t="e">
        <f t="shared" si="3"/>
        <v>#DIV/0!</v>
      </c>
    </row>
    <row r="212" spans="8:8" x14ac:dyDescent="0.25">
      <c r="H212" s="40" t="e">
        <f t="shared" si="3"/>
        <v>#DIV/0!</v>
      </c>
    </row>
    <row r="213" spans="8:8" x14ac:dyDescent="0.25">
      <c r="H213" s="40" t="e">
        <f t="shared" si="3"/>
        <v>#DIV/0!</v>
      </c>
    </row>
    <row r="214" spans="8:8" x14ac:dyDescent="0.25">
      <c r="H214" s="40" t="e">
        <f t="shared" si="3"/>
        <v>#DIV/0!</v>
      </c>
    </row>
    <row r="215" spans="8:8" x14ac:dyDescent="0.25">
      <c r="H215" s="40" t="e">
        <f t="shared" si="3"/>
        <v>#DIV/0!</v>
      </c>
    </row>
    <row r="216" spans="8:8" x14ac:dyDescent="0.25">
      <c r="H216" s="40" t="e">
        <f t="shared" si="3"/>
        <v>#DIV/0!</v>
      </c>
    </row>
    <row r="217" spans="8:8" x14ac:dyDescent="0.25">
      <c r="H217" s="40" t="e">
        <f t="shared" si="3"/>
        <v>#DIV/0!</v>
      </c>
    </row>
    <row r="218" spans="8:8" x14ac:dyDescent="0.25">
      <c r="H218" s="40" t="e">
        <f t="shared" si="3"/>
        <v>#DIV/0!</v>
      </c>
    </row>
    <row r="219" spans="8:8" x14ac:dyDescent="0.25">
      <c r="H219" s="40" t="e">
        <f t="shared" si="3"/>
        <v>#DIV/0!</v>
      </c>
    </row>
    <row r="220" spans="8:8" x14ac:dyDescent="0.25">
      <c r="H220" s="40" t="e">
        <f t="shared" si="3"/>
        <v>#DIV/0!</v>
      </c>
    </row>
    <row r="221" spans="8:8" x14ac:dyDescent="0.25">
      <c r="H221" s="40" t="e">
        <f t="shared" si="3"/>
        <v>#DIV/0!</v>
      </c>
    </row>
    <row r="222" spans="8:8" x14ac:dyDescent="0.25">
      <c r="H222" s="40" t="e">
        <f t="shared" si="3"/>
        <v>#DIV/0!</v>
      </c>
    </row>
    <row r="223" spans="8:8" x14ac:dyDescent="0.25">
      <c r="H223" s="40" t="e">
        <f t="shared" si="3"/>
        <v>#DIV/0!</v>
      </c>
    </row>
    <row r="224" spans="8:8" x14ac:dyDescent="0.25">
      <c r="H224" s="40" t="e">
        <f t="shared" si="3"/>
        <v>#DIV/0!</v>
      </c>
    </row>
    <row r="225" spans="8:8" x14ac:dyDescent="0.25">
      <c r="H225" s="40" t="e">
        <f t="shared" si="3"/>
        <v>#DIV/0!</v>
      </c>
    </row>
    <row r="226" spans="8:8" x14ac:dyDescent="0.25">
      <c r="H226" s="40" t="e">
        <f t="shared" si="3"/>
        <v>#DIV/0!</v>
      </c>
    </row>
    <row r="227" spans="8:8" x14ac:dyDescent="0.25">
      <c r="H227" s="40" t="e">
        <f t="shared" si="3"/>
        <v>#DIV/0!</v>
      </c>
    </row>
    <row r="228" spans="8:8" x14ac:dyDescent="0.25">
      <c r="H228" s="40" t="e">
        <f t="shared" si="3"/>
        <v>#DIV/0!</v>
      </c>
    </row>
    <row r="229" spans="8:8" x14ac:dyDescent="0.25">
      <c r="H229" s="40" t="e">
        <f t="shared" si="3"/>
        <v>#DIV/0!</v>
      </c>
    </row>
    <row r="230" spans="8:8" x14ac:dyDescent="0.25">
      <c r="H230" s="40" t="e">
        <f t="shared" si="3"/>
        <v>#DIV/0!</v>
      </c>
    </row>
    <row r="231" spans="8:8" x14ac:dyDescent="0.25">
      <c r="H231" s="40" t="e">
        <f t="shared" si="3"/>
        <v>#DIV/0!</v>
      </c>
    </row>
    <row r="232" spans="8:8" x14ac:dyDescent="0.25">
      <c r="H232" s="40" t="e">
        <f t="shared" si="3"/>
        <v>#DIV/0!</v>
      </c>
    </row>
    <row r="233" spans="8:8" x14ac:dyDescent="0.25">
      <c r="H233" s="40" t="e">
        <f t="shared" si="3"/>
        <v>#DIV/0!</v>
      </c>
    </row>
    <row r="234" spans="8:8" x14ac:dyDescent="0.25">
      <c r="H234" s="40" t="e">
        <f t="shared" si="3"/>
        <v>#DIV/0!</v>
      </c>
    </row>
    <row r="235" spans="8:8" x14ac:dyDescent="0.25">
      <c r="H235" s="40" t="e">
        <f t="shared" si="3"/>
        <v>#DIV/0!</v>
      </c>
    </row>
    <row r="236" spans="8:8" x14ac:dyDescent="0.25">
      <c r="H236" s="40" t="e">
        <f t="shared" si="3"/>
        <v>#DIV/0!</v>
      </c>
    </row>
    <row r="237" spans="8:8" x14ac:dyDescent="0.25">
      <c r="H237" s="40" t="e">
        <f t="shared" si="3"/>
        <v>#DIV/0!</v>
      </c>
    </row>
    <row r="238" spans="8:8" x14ac:dyDescent="0.25">
      <c r="H238" s="40" t="e">
        <f t="shared" si="3"/>
        <v>#DIV/0!</v>
      </c>
    </row>
    <row r="239" spans="8:8" x14ac:dyDescent="0.25">
      <c r="H239" s="40" t="e">
        <f t="shared" si="3"/>
        <v>#DIV/0!</v>
      </c>
    </row>
    <row r="240" spans="8:8" x14ac:dyDescent="0.25">
      <c r="H240" s="40" t="e">
        <f t="shared" si="3"/>
        <v>#DIV/0!</v>
      </c>
    </row>
    <row r="241" spans="8:8" x14ac:dyDescent="0.25">
      <c r="H241" s="40" t="e">
        <f t="shared" si="3"/>
        <v>#DIV/0!</v>
      </c>
    </row>
    <row r="242" spans="8:8" x14ac:dyDescent="0.25">
      <c r="H242" s="40" t="e">
        <f t="shared" si="3"/>
        <v>#DIV/0!</v>
      </c>
    </row>
    <row r="243" spans="8:8" x14ac:dyDescent="0.25">
      <c r="H243" s="40" t="e">
        <f t="shared" si="3"/>
        <v>#DIV/0!</v>
      </c>
    </row>
    <row r="244" spans="8:8" x14ac:dyDescent="0.25">
      <c r="H244" s="40" t="e">
        <f t="shared" si="3"/>
        <v>#DIV/0!</v>
      </c>
    </row>
    <row r="245" spans="8:8" x14ac:dyDescent="0.25">
      <c r="H245" s="40" t="e">
        <f t="shared" si="3"/>
        <v>#DIV/0!</v>
      </c>
    </row>
    <row r="246" spans="8:8" x14ac:dyDescent="0.25">
      <c r="H246" s="40" t="e">
        <f t="shared" si="3"/>
        <v>#DIV/0!</v>
      </c>
    </row>
    <row r="247" spans="8:8" x14ac:dyDescent="0.25">
      <c r="H247" s="40" t="e">
        <f t="shared" si="3"/>
        <v>#DIV/0!</v>
      </c>
    </row>
    <row r="248" spans="8:8" x14ac:dyDescent="0.25">
      <c r="H248" s="40" t="e">
        <f t="shared" si="3"/>
        <v>#DIV/0!</v>
      </c>
    </row>
    <row r="249" spans="8:8" x14ac:dyDescent="0.25">
      <c r="H249" s="40" t="e">
        <f t="shared" si="3"/>
        <v>#DIV/0!</v>
      </c>
    </row>
    <row r="250" spans="8:8" x14ac:dyDescent="0.25">
      <c r="H250" s="40" t="e">
        <f t="shared" si="3"/>
        <v>#DIV/0!</v>
      </c>
    </row>
    <row r="251" spans="8:8" x14ac:dyDescent="0.25">
      <c r="H251" s="40" t="e">
        <f t="shared" si="3"/>
        <v>#DIV/0!</v>
      </c>
    </row>
    <row r="252" spans="8:8" x14ac:dyDescent="0.25">
      <c r="H252" s="40" t="e">
        <f t="shared" si="3"/>
        <v>#DIV/0!</v>
      </c>
    </row>
    <row r="253" spans="8:8" x14ac:dyDescent="0.25">
      <c r="H253" s="40" t="e">
        <f t="shared" si="3"/>
        <v>#DIV/0!</v>
      </c>
    </row>
    <row r="254" spans="8:8" x14ac:dyDescent="0.25">
      <c r="H254" s="40" t="e">
        <f t="shared" si="3"/>
        <v>#DIV/0!</v>
      </c>
    </row>
    <row r="255" spans="8:8" x14ac:dyDescent="0.25">
      <c r="H255" s="40" t="e">
        <f t="shared" si="3"/>
        <v>#DIV/0!</v>
      </c>
    </row>
    <row r="256" spans="8:8" x14ac:dyDescent="0.25">
      <c r="H256" s="40" t="e">
        <f t="shared" si="3"/>
        <v>#DIV/0!</v>
      </c>
    </row>
    <row r="257" spans="8:8" x14ac:dyDescent="0.25">
      <c r="H257" s="40" t="e">
        <f t="shared" si="3"/>
        <v>#DIV/0!</v>
      </c>
    </row>
    <row r="258" spans="8:8" x14ac:dyDescent="0.25">
      <c r="H258" s="40" t="e">
        <f t="shared" si="3"/>
        <v>#DIV/0!</v>
      </c>
    </row>
    <row r="259" spans="8:8" x14ac:dyDescent="0.25">
      <c r="H259" s="40" t="e">
        <f t="shared" ref="H259:H322" si="4">G259/F259</f>
        <v>#DIV/0!</v>
      </c>
    </row>
    <row r="260" spans="8:8" x14ac:dyDescent="0.25">
      <c r="H260" s="40" t="e">
        <f t="shared" si="4"/>
        <v>#DIV/0!</v>
      </c>
    </row>
    <row r="261" spans="8:8" x14ac:dyDescent="0.25">
      <c r="H261" s="40" t="e">
        <f t="shared" si="4"/>
        <v>#DIV/0!</v>
      </c>
    </row>
    <row r="262" spans="8:8" x14ac:dyDescent="0.25">
      <c r="H262" s="40" t="e">
        <f t="shared" si="4"/>
        <v>#DIV/0!</v>
      </c>
    </row>
    <row r="263" spans="8:8" x14ac:dyDescent="0.25">
      <c r="H263" s="40" t="e">
        <f t="shared" si="4"/>
        <v>#DIV/0!</v>
      </c>
    </row>
    <row r="264" spans="8:8" x14ac:dyDescent="0.25">
      <c r="H264" s="40" t="e">
        <f t="shared" si="4"/>
        <v>#DIV/0!</v>
      </c>
    </row>
    <row r="265" spans="8:8" x14ac:dyDescent="0.25">
      <c r="H265" s="40" t="e">
        <f t="shared" si="4"/>
        <v>#DIV/0!</v>
      </c>
    </row>
    <row r="266" spans="8:8" x14ac:dyDescent="0.25">
      <c r="H266" s="40" t="e">
        <f t="shared" si="4"/>
        <v>#DIV/0!</v>
      </c>
    </row>
    <row r="267" spans="8:8" x14ac:dyDescent="0.25">
      <c r="H267" s="40" t="e">
        <f t="shared" si="4"/>
        <v>#DIV/0!</v>
      </c>
    </row>
    <row r="268" spans="8:8" x14ac:dyDescent="0.25">
      <c r="H268" s="40" t="e">
        <f t="shared" si="4"/>
        <v>#DIV/0!</v>
      </c>
    </row>
    <row r="269" spans="8:8" x14ac:dyDescent="0.25">
      <c r="H269" s="40" t="e">
        <f t="shared" si="4"/>
        <v>#DIV/0!</v>
      </c>
    </row>
    <row r="270" spans="8:8" x14ac:dyDescent="0.25">
      <c r="H270" s="40" t="e">
        <f t="shared" si="4"/>
        <v>#DIV/0!</v>
      </c>
    </row>
    <row r="271" spans="8:8" x14ac:dyDescent="0.25">
      <c r="H271" s="40" t="e">
        <f t="shared" si="4"/>
        <v>#DIV/0!</v>
      </c>
    </row>
    <row r="272" spans="8:8" x14ac:dyDescent="0.25">
      <c r="H272" s="40" t="e">
        <f t="shared" si="4"/>
        <v>#DIV/0!</v>
      </c>
    </row>
    <row r="273" spans="8:8" x14ac:dyDescent="0.25">
      <c r="H273" s="40" t="e">
        <f t="shared" si="4"/>
        <v>#DIV/0!</v>
      </c>
    </row>
    <row r="274" spans="8:8" x14ac:dyDescent="0.25">
      <c r="H274" s="40" t="e">
        <f t="shared" si="4"/>
        <v>#DIV/0!</v>
      </c>
    </row>
    <row r="275" spans="8:8" x14ac:dyDescent="0.25">
      <c r="H275" s="40" t="e">
        <f t="shared" si="4"/>
        <v>#DIV/0!</v>
      </c>
    </row>
    <row r="276" spans="8:8" x14ac:dyDescent="0.25">
      <c r="H276" s="40" t="e">
        <f t="shared" si="4"/>
        <v>#DIV/0!</v>
      </c>
    </row>
    <row r="277" spans="8:8" x14ac:dyDescent="0.25">
      <c r="H277" s="40" t="e">
        <f t="shared" si="4"/>
        <v>#DIV/0!</v>
      </c>
    </row>
    <row r="278" spans="8:8" x14ac:dyDescent="0.25">
      <c r="H278" s="40" t="e">
        <f t="shared" si="4"/>
        <v>#DIV/0!</v>
      </c>
    </row>
    <row r="279" spans="8:8" x14ac:dyDescent="0.25">
      <c r="H279" s="40" t="e">
        <f t="shared" si="4"/>
        <v>#DIV/0!</v>
      </c>
    </row>
    <row r="280" spans="8:8" x14ac:dyDescent="0.25">
      <c r="H280" s="40" t="e">
        <f t="shared" si="4"/>
        <v>#DIV/0!</v>
      </c>
    </row>
    <row r="281" spans="8:8" x14ac:dyDescent="0.25">
      <c r="H281" s="40" t="e">
        <f t="shared" si="4"/>
        <v>#DIV/0!</v>
      </c>
    </row>
    <row r="282" spans="8:8" x14ac:dyDescent="0.25">
      <c r="H282" s="40" t="e">
        <f t="shared" si="4"/>
        <v>#DIV/0!</v>
      </c>
    </row>
    <row r="283" spans="8:8" x14ac:dyDescent="0.25">
      <c r="H283" s="40" t="e">
        <f t="shared" si="4"/>
        <v>#DIV/0!</v>
      </c>
    </row>
    <row r="284" spans="8:8" x14ac:dyDescent="0.25">
      <c r="H284" s="40" t="e">
        <f t="shared" si="4"/>
        <v>#DIV/0!</v>
      </c>
    </row>
    <row r="285" spans="8:8" x14ac:dyDescent="0.25">
      <c r="H285" s="40" t="e">
        <f t="shared" si="4"/>
        <v>#DIV/0!</v>
      </c>
    </row>
    <row r="286" spans="8:8" x14ac:dyDescent="0.25">
      <c r="H286" s="40" t="e">
        <f t="shared" si="4"/>
        <v>#DIV/0!</v>
      </c>
    </row>
    <row r="287" spans="8:8" x14ac:dyDescent="0.25">
      <c r="H287" s="40" t="e">
        <f t="shared" si="4"/>
        <v>#DIV/0!</v>
      </c>
    </row>
    <row r="288" spans="8:8" x14ac:dyDescent="0.25">
      <c r="H288" s="40" t="e">
        <f t="shared" si="4"/>
        <v>#DIV/0!</v>
      </c>
    </row>
    <row r="289" spans="8:8" x14ac:dyDescent="0.25">
      <c r="H289" s="40" t="e">
        <f t="shared" si="4"/>
        <v>#DIV/0!</v>
      </c>
    </row>
    <row r="290" spans="8:8" x14ac:dyDescent="0.25">
      <c r="H290" s="40" t="e">
        <f t="shared" si="4"/>
        <v>#DIV/0!</v>
      </c>
    </row>
    <row r="291" spans="8:8" x14ac:dyDescent="0.25">
      <c r="H291" s="40" t="e">
        <f t="shared" si="4"/>
        <v>#DIV/0!</v>
      </c>
    </row>
    <row r="292" spans="8:8" x14ac:dyDescent="0.25">
      <c r="H292" s="40" t="e">
        <f t="shared" si="4"/>
        <v>#DIV/0!</v>
      </c>
    </row>
    <row r="293" spans="8:8" x14ac:dyDescent="0.25">
      <c r="H293" s="40" t="e">
        <f t="shared" si="4"/>
        <v>#DIV/0!</v>
      </c>
    </row>
    <row r="294" spans="8:8" x14ac:dyDescent="0.25">
      <c r="H294" s="40" t="e">
        <f t="shared" si="4"/>
        <v>#DIV/0!</v>
      </c>
    </row>
    <row r="295" spans="8:8" x14ac:dyDescent="0.25">
      <c r="H295" s="40" t="e">
        <f t="shared" si="4"/>
        <v>#DIV/0!</v>
      </c>
    </row>
    <row r="296" spans="8:8" x14ac:dyDescent="0.25">
      <c r="H296" s="40" t="e">
        <f t="shared" si="4"/>
        <v>#DIV/0!</v>
      </c>
    </row>
    <row r="297" spans="8:8" x14ac:dyDescent="0.25">
      <c r="H297" s="40" t="e">
        <f t="shared" si="4"/>
        <v>#DIV/0!</v>
      </c>
    </row>
    <row r="298" spans="8:8" x14ac:dyDescent="0.25">
      <c r="H298" s="40" t="e">
        <f t="shared" si="4"/>
        <v>#DIV/0!</v>
      </c>
    </row>
    <row r="299" spans="8:8" x14ac:dyDescent="0.25">
      <c r="H299" s="40" t="e">
        <f t="shared" si="4"/>
        <v>#DIV/0!</v>
      </c>
    </row>
    <row r="300" spans="8:8" x14ac:dyDescent="0.25">
      <c r="H300" s="40" t="e">
        <f t="shared" si="4"/>
        <v>#DIV/0!</v>
      </c>
    </row>
    <row r="301" spans="8:8" x14ac:dyDescent="0.25">
      <c r="H301" s="40" t="e">
        <f t="shared" si="4"/>
        <v>#DIV/0!</v>
      </c>
    </row>
    <row r="302" spans="8:8" x14ac:dyDescent="0.25">
      <c r="H302" s="40" t="e">
        <f t="shared" si="4"/>
        <v>#DIV/0!</v>
      </c>
    </row>
    <row r="303" spans="8:8" x14ac:dyDescent="0.25">
      <c r="H303" s="40" t="e">
        <f t="shared" si="4"/>
        <v>#DIV/0!</v>
      </c>
    </row>
    <row r="304" spans="8:8" x14ac:dyDescent="0.25">
      <c r="H304" s="40" t="e">
        <f t="shared" si="4"/>
        <v>#DIV/0!</v>
      </c>
    </row>
    <row r="305" spans="8:8" x14ac:dyDescent="0.25">
      <c r="H305" s="40" t="e">
        <f t="shared" si="4"/>
        <v>#DIV/0!</v>
      </c>
    </row>
    <row r="306" spans="8:8" x14ac:dyDescent="0.25">
      <c r="H306" s="40" t="e">
        <f t="shared" si="4"/>
        <v>#DIV/0!</v>
      </c>
    </row>
    <row r="307" spans="8:8" x14ac:dyDescent="0.25">
      <c r="H307" s="40" t="e">
        <f t="shared" si="4"/>
        <v>#DIV/0!</v>
      </c>
    </row>
    <row r="308" spans="8:8" x14ac:dyDescent="0.25">
      <c r="H308" s="40" t="e">
        <f t="shared" si="4"/>
        <v>#DIV/0!</v>
      </c>
    </row>
    <row r="309" spans="8:8" x14ac:dyDescent="0.25">
      <c r="H309" s="40" t="e">
        <f t="shared" si="4"/>
        <v>#DIV/0!</v>
      </c>
    </row>
    <row r="310" spans="8:8" x14ac:dyDescent="0.25">
      <c r="H310" s="40" t="e">
        <f t="shared" si="4"/>
        <v>#DIV/0!</v>
      </c>
    </row>
    <row r="311" spans="8:8" x14ac:dyDescent="0.25">
      <c r="H311" s="40" t="e">
        <f t="shared" si="4"/>
        <v>#DIV/0!</v>
      </c>
    </row>
    <row r="312" spans="8:8" x14ac:dyDescent="0.25">
      <c r="H312" s="40" t="e">
        <f t="shared" si="4"/>
        <v>#DIV/0!</v>
      </c>
    </row>
    <row r="313" spans="8:8" x14ac:dyDescent="0.25">
      <c r="H313" s="40" t="e">
        <f t="shared" si="4"/>
        <v>#DIV/0!</v>
      </c>
    </row>
    <row r="314" spans="8:8" x14ac:dyDescent="0.25">
      <c r="H314" s="40" t="e">
        <f t="shared" si="4"/>
        <v>#DIV/0!</v>
      </c>
    </row>
    <row r="315" spans="8:8" x14ac:dyDescent="0.25">
      <c r="H315" s="40" t="e">
        <f t="shared" si="4"/>
        <v>#DIV/0!</v>
      </c>
    </row>
    <row r="316" spans="8:8" x14ac:dyDescent="0.25">
      <c r="H316" s="40" t="e">
        <f t="shared" si="4"/>
        <v>#DIV/0!</v>
      </c>
    </row>
    <row r="317" spans="8:8" x14ac:dyDescent="0.25">
      <c r="H317" s="40" t="e">
        <f t="shared" si="4"/>
        <v>#DIV/0!</v>
      </c>
    </row>
    <row r="318" spans="8:8" x14ac:dyDescent="0.25">
      <c r="H318" s="40" t="e">
        <f t="shared" si="4"/>
        <v>#DIV/0!</v>
      </c>
    </row>
    <row r="319" spans="8:8" x14ac:dyDescent="0.25">
      <c r="H319" s="40" t="e">
        <f t="shared" si="4"/>
        <v>#DIV/0!</v>
      </c>
    </row>
    <row r="320" spans="8:8" x14ac:dyDescent="0.25">
      <c r="H320" s="40" t="e">
        <f t="shared" si="4"/>
        <v>#DIV/0!</v>
      </c>
    </row>
    <row r="321" spans="8:8" x14ac:dyDescent="0.25">
      <c r="H321" s="40" t="e">
        <f t="shared" si="4"/>
        <v>#DIV/0!</v>
      </c>
    </row>
    <row r="322" spans="8:8" x14ac:dyDescent="0.25">
      <c r="H322" s="40" t="e">
        <f t="shared" si="4"/>
        <v>#DIV/0!</v>
      </c>
    </row>
    <row r="323" spans="8:8" x14ac:dyDescent="0.25">
      <c r="H323" s="40" t="e">
        <f t="shared" ref="H323:H386" si="5">G323/F323</f>
        <v>#DIV/0!</v>
      </c>
    </row>
    <row r="324" spans="8:8" x14ac:dyDescent="0.25">
      <c r="H324" s="40" t="e">
        <f t="shared" si="5"/>
        <v>#DIV/0!</v>
      </c>
    </row>
    <row r="325" spans="8:8" x14ac:dyDescent="0.25">
      <c r="H325" s="40" t="e">
        <f t="shared" si="5"/>
        <v>#DIV/0!</v>
      </c>
    </row>
    <row r="326" spans="8:8" x14ac:dyDescent="0.25">
      <c r="H326" s="40" t="e">
        <f t="shared" si="5"/>
        <v>#DIV/0!</v>
      </c>
    </row>
    <row r="327" spans="8:8" x14ac:dyDescent="0.25">
      <c r="H327" s="40" t="e">
        <f t="shared" si="5"/>
        <v>#DIV/0!</v>
      </c>
    </row>
    <row r="328" spans="8:8" x14ac:dyDescent="0.25">
      <c r="H328" s="40" t="e">
        <f t="shared" si="5"/>
        <v>#DIV/0!</v>
      </c>
    </row>
    <row r="329" spans="8:8" x14ac:dyDescent="0.25">
      <c r="H329" s="40" t="e">
        <f t="shared" si="5"/>
        <v>#DIV/0!</v>
      </c>
    </row>
    <row r="330" spans="8:8" x14ac:dyDescent="0.25">
      <c r="H330" s="40" t="e">
        <f t="shared" si="5"/>
        <v>#DIV/0!</v>
      </c>
    </row>
    <row r="331" spans="8:8" x14ac:dyDescent="0.25">
      <c r="H331" s="40" t="e">
        <f t="shared" si="5"/>
        <v>#DIV/0!</v>
      </c>
    </row>
    <row r="332" spans="8:8" x14ac:dyDescent="0.25">
      <c r="H332" s="40" t="e">
        <f t="shared" si="5"/>
        <v>#DIV/0!</v>
      </c>
    </row>
    <row r="333" spans="8:8" x14ac:dyDescent="0.25">
      <c r="H333" s="40" t="e">
        <f t="shared" si="5"/>
        <v>#DIV/0!</v>
      </c>
    </row>
    <row r="334" spans="8:8" x14ac:dyDescent="0.25">
      <c r="H334" s="40" t="e">
        <f t="shared" si="5"/>
        <v>#DIV/0!</v>
      </c>
    </row>
    <row r="335" spans="8:8" x14ac:dyDescent="0.25">
      <c r="H335" s="40" t="e">
        <f t="shared" si="5"/>
        <v>#DIV/0!</v>
      </c>
    </row>
    <row r="336" spans="8:8" x14ac:dyDescent="0.25">
      <c r="H336" s="40" t="e">
        <f t="shared" si="5"/>
        <v>#DIV/0!</v>
      </c>
    </row>
    <row r="337" spans="8:8" x14ac:dyDescent="0.25">
      <c r="H337" s="40" t="e">
        <f t="shared" si="5"/>
        <v>#DIV/0!</v>
      </c>
    </row>
    <row r="338" spans="8:8" x14ac:dyDescent="0.25">
      <c r="H338" s="40" t="e">
        <f t="shared" si="5"/>
        <v>#DIV/0!</v>
      </c>
    </row>
    <row r="339" spans="8:8" x14ac:dyDescent="0.25">
      <c r="H339" s="40" t="e">
        <f t="shared" si="5"/>
        <v>#DIV/0!</v>
      </c>
    </row>
    <row r="340" spans="8:8" x14ac:dyDescent="0.25">
      <c r="H340" s="40" t="e">
        <f t="shared" si="5"/>
        <v>#DIV/0!</v>
      </c>
    </row>
    <row r="341" spans="8:8" x14ac:dyDescent="0.25">
      <c r="H341" s="40" t="e">
        <f t="shared" si="5"/>
        <v>#DIV/0!</v>
      </c>
    </row>
    <row r="342" spans="8:8" x14ac:dyDescent="0.25">
      <c r="H342" s="40" t="e">
        <f t="shared" si="5"/>
        <v>#DIV/0!</v>
      </c>
    </row>
    <row r="343" spans="8:8" x14ac:dyDescent="0.25">
      <c r="H343" s="40" t="e">
        <f t="shared" si="5"/>
        <v>#DIV/0!</v>
      </c>
    </row>
    <row r="344" spans="8:8" x14ac:dyDescent="0.25">
      <c r="H344" s="40" t="e">
        <f t="shared" si="5"/>
        <v>#DIV/0!</v>
      </c>
    </row>
    <row r="345" spans="8:8" x14ac:dyDescent="0.25">
      <c r="H345" s="40" t="e">
        <f t="shared" si="5"/>
        <v>#DIV/0!</v>
      </c>
    </row>
    <row r="346" spans="8:8" x14ac:dyDescent="0.25">
      <c r="H346" s="40" t="e">
        <f t="shared" si="5"/>
        <v>#DIV/0!</v>
      </c>
    </row>
    <row r="347" spans="8:8" x14ac:dyDescent="0.25">
      <c r="H347" s="40" t="e">
        <f t="shared" si="5"/>
        <v>#DIV/0!</v>
      </c>
    </row>
    <row r="348" spans="8:8" x14ac:dyDescent="0.25">
      <c r="H348" s="40" t="e">
        <f t="shared" si="5"/>
        <v>#DIV/0!</v>
      </c>
    </row>
    <row r="349" spans="8:8" x14ac:dyDescent="0.25">
      <c r="H349" s="40" t="e">
        <f t="shared" si="5"/>
        <v>#DIV/0!</v>
      </c>
    </row>
    <row r="350" spans="8:8" x14ac:dyDescent="0.25">
      <c r="H350" s="40" t="e">
        <f t="shared" si="5"/>
        <v>#DIV/0!</v>
      </c>
    </row>
    <row r="351" spans="8:8" x14ac:dyDescent="0.25">
      <c r="H351" s="40" t="e">
        <f t="shared" si="5"/>
        <v>#DIV/0!</v>
      </c>
    </row>
    <row r="352" spans="8:8" x14ac:dyDescent="0.25">
      <c r="H352" s="40" t="e">
        <f t="shared" si="5"/>
        <v>#DIV/0!</v>
      </c>
    </row>
    <row r="353" spans="8:8" x14ac:dyDescent="0.25">
      <c r="H353" s="40" t="e">
        <f t="shared" si="5"/>
        <v>#DIV/0!</v>
      </c>
    </row>
    <row r="354" spans="8:8" x14ac:dyDescent="0.25">
      <c r="H354" s="40" t="e">
        <f t="shared" si="5"/>
        <v>#DIV/0!</v>
      </c>
    </row>
    <row r="355" spans="8:8" x14ac:dyDescent="0.25">
      <c r="H355" s="40" t="e">
        <f t="shared" si="5"/>
        <v>#DIV/0!</v>
      </c>
    </row>
    <row r="356" spans="8:8" x14ac:dyDescent="0.25">
      <c r="H356" s="40" t="e">
        <f t="shared" si="5"/>
        <v>#DIV/0!</v>
      </c>
    </row>
    <row r="357" spans="8:8" x14ac:dyDescent="0.25">
      <c r="H357" s="40" t="e">
        <f t="shared" si="5"/>
        <v>#DIV/0!</v>
      </c>
    </row>
    <row r="358" spans="8:8" x14ac:dyDescent="0.25">
      <c r="H358" s="40" t="e">
        <f t="shared" si="5"/>
        <v>#DIV/0!</v>
      </c>
    </row>
    <row r="359" spans="8:8" x14ac:dyDescent="0.25">
      <c r="H359" s="40" t="e">
        <f t="shared" si="5"/>
        <v>#DIV/0!</v>
      </c>
    </row>
    <row r="360" spans="8:8" x14ac:dyDescent="0.25">
      <c r="H360" s="40" t="e">
        <f t="shared" si="5"/>
        <v>#DIV/0!</v>
      </c>
    </row>
    <row r="361" spans="8:8" x14ac:dyDescent="0.25">
      <c r="H361" s="40" t="e">
        <f t="shared" si="5"/>
        <v>#DIV/0!</v>
      </c>
    </row>
    <row r="362" spans="8:8" x14ac:dyDescent="0.25">
      <c r="H362" s="40" t="e">
        <f t="shared" si="5"/>
        <v>#DIV/0!</v>
      </c>
    </row>
    <row r="363" spans="8:8" x14ac:dyDescent="0.25">
      <c r="H363" s="40" t="e">
        <f t="shared" si="5"/>
        <v>#DIV/0!</v>
      </c>
    </row>
    <row r="364" spans="8:8" x14ac:dyDescent="0.25">
      <c r="H364" s="40" t="e">
        <f t="shared" si="5"/>
        <v>#DIV/0!</v>
      </c>
    </row>
    <row r="365" spans="8:8" x14ac:dyDescent="0.25">
      <c r="H365" s="40" t="e">
        <f t="shared" si="5"/>
        <v>#DIV/0!</v>
      </c>
    </row>
    <row r="366" spans="8:8" x14ac:dyDescent="0.25">
      <c r="H366" s="40" t="e">
        <f t="shared" si="5"/>
        <v>#DIV/0!</v>
      </c>
    </row>
    <row r="367" spans="8:8" x14ac:dyDescent="0.25">
      <c r="H367" s="40" t="e">
        <f t="shared" si="5"/>
        <v>#DIV/0!</v>
      </c>
    </row>
    <row r="368" spans="8:8" x14ac:dyDescent="0.25">
      <c r="H368" s="40" t="e">
        <f t="shared" si="5"/>
        <v>#DIV/0!</v>
      </c>
    </row>
    <row r="369" spans="8:8" x14ac:dyDescent="0.25">
      <c r="H369" s="40" t="e">
        <f t="shared" si="5"/>
        <v>#DIV/0!</v>
      </c>
    </row>
    <row r="370" spans="8:8" x14ac:dyDescent="0.25">
      <c r="H370" s="40" t="e">
        <f t="shared" si="5"/>
        <v>#DIV/0!</v>
      </c>
    </row>
    <row r="371" spans="8:8" x14ac:dyDescent="0.25">
      <c r="H371" s="40" t="e">
        <f t="shared" si="5"/>
        <v>#DIV/0!</v>
      </c>
    </row>
    <row r="372" spans="8:8" x14ac:dyDescent="0.25">
      <c r="H372" s="40" t="e">
        <f t="shared" si="5"/>
        <v>#DIV/0!</v>
      </c>
    </row>
    <row r="373" spans="8:8" x14ac:dyDescent="0.25">
      <c r="H373" s="40" t="e">
        <f t="shared" si="5"/>
        <v>#DIV/0!</v>
      </c>
    </row>
    <row r="374" spans="8:8" x14ac:dyDescent="0.25">
      <c r="H374" s="40" t="e">
        <f t="shared" si="5"/>
        <v>#DIV/0!</v>
      </c>
    </row>
    <row r="375" spans="8:8" x14ac:dyDescent="0.25">
      <c r="H375" s="40" t="e">
        <f t="shared" si="5"/>
        <v>#DIV/0!</v>
      </c>
    </row>
    <row r="376" spans="8:8" x14ac:dyDescent="0.25">
      <c r="H376" s="40" t="e">
        <f t="shared" si="5"/>
        <v>#DIV/0!</v>
      </c>
    </row>
    <row r="377" spans="8:8" x14ac:dyDescent="0.25">
      <c r="H377" s="40" t="e">
        <f t="shared" si="5"/>
        <v>#DIV/0!</v>
      </c>
    </row>
    <row r="378" spans="8:8" x14ac:dyDescent="0.25">
      <c r="H378" s="40" t="e">
        <f t="shared" si="5"/>
        <v>#DIV/0!</v>
      </c>
    </row>
    <row r="379" spans="8:8" x14ac:dyDescent="0.25">
      <c r="H379" s="40" t="e">
        <f t="shared" si="5"/>
        <v>#DIV/0!</v>
      </c>
    </row>
    <row r="380" spans="8:8" x14ac:dyDescent="0.25">
      <c r="H380" s="40" t="e">
        <f t="shared" si="5"/>
        <v>#DIV/0!</v>
      </c>
    </row>
    <row r="381" spans="8:8" x14ac:dyDescent="0.25">
      <c r="H381" s="40" t="e">
        <f t="shared" si="5"/>
        <v>#DIV/0!</v>
      </c>
    </row>
    <row r="382" spans="8:8" x14ac:dyDescent="0.25">
      <c r="H382" s="40" t="e">
        <f t="shared" si="5"/>
        <v>#DIV/0!</v>
      </c>
    </row>
    <row r="383" spans="8:8" x14ac:dyDescent="0.25">
      <c r="H383" s="40" t="e">
        <f t="shared" si="5"/>
        <v>#DIV/0!</v>
      </c>
    </row>
    <row r="384" spans="8:8" x14ac:dyDescent="0.25">
      <c r="H384" s="40" t="e">
        <f t="shared" si="5"/>
        <v>#DIV/0!</v>
      </c>
    </row>
    <row r="385" spans="8:8" x14ac:dyDescent="0.25">
      <c r="H385" s="40" t="e">
        <f t="shared" si="5"/>
        <v>#DIV/0!</v>
      </c>
    </row>
    <row r="386" spans="8:8" x14ac:dyDescent="0.25">
      <c r="H386" s="40" t="e">
        <f t="shared" si="5"/>
        <v>#DIV/0!</v>
      </c>
    </row>
    <row r="387" spans="8:8" x14ac:dyDescent="0.25">
      <c r="H387" s="40" t="e">
        <f t="shared" ref="H387:H450" si="6">G387/F387</f>
        <v>#DIV/0!</v>
      </c>
    </row>
    <row r="388" spans="8:8" x14ac:dyDescent="0.25">
      <c r="H388" s="40" t="e">
        <f t="shared" si="6"/>
        <v>#DIV/0!</v>
      </c>
    </row>
    <row r="389" spans="8:8" x14ac:dyDescent="0.25">
      <c r="H389" s="40" t="e">
        <f t="shared" si="6"/>
        <v>#DIV/0!</v>
      </c>
    </row>
    <row r="390" spans="8:8" x14ac:dyDescent="0.25">
      <c r="H390" s="40" t="e">
        <f t="shared" si="6"/>
        <v>#DIV/0!</v>
      </c>
    </row>
    <row r="391" spans="8:8" x14ac:dyDescent="0.25">
      <c r="H391" s="40" t="e">
        <f t="shared" si="6"/>
        <v>#DIV/0!</v>
      </c>
    </row>
    <row r="392" spans="8:8" x14ac:dyDescent="0.25">
      <c r="H392" s="40" t="e">
        <f t="shared" si="6"/>
        <v>#DIV/0!</v>
      </c>
    </row>
    <row r="393" spans="8:8" x14ac:dyDescent="0.25">
      <c r="H393" s="40" t="e">
        <f t="shared" si="6"/>
        <v>#DIV/0!</v>
      </c>
    </row>
    <row r="394" spans="8:8" x14ac:dyDescent="0.25">
      <c r="H394" s="40" t="e">
        <f t="shared" si="6"/>
        <v>#DIV/0!</v>
      </c>
    </row>
    <row r="395" spans="8:8" x14ac:dyDescent="0.25">
      <c r="H395" s="40" t="e">
        <f t="shared" si="6"/>
        <v>#DIV/0!</v>
      </c>
    </row>
    <row r="396" spans="8:8" x14ac:dyDescent="0.25">
      <c r="H396" s="40" t="e">
        <f t="shared" si="6"/>
        <v>#DIV/0!</v>
      </c>
    </row>
    <row r="397" spans="8:8" x14ac:dyDescent="0.25">
      <c r="H397" s="40" t="e">
        <f t="shared" si="6"/>
        <v>#DIV/0!</v>
      </c>
    </row>
    <row r="398" spans="8:8" x14ac:dyDescent="0.25">
      <c r="H398" s="40" t="e">
        <f t="shared" si="6"/>
        <v>#DIV/0!</v>
      </c>
    </row>
    <row r="399" spans="8:8" x14ac:dyDescent="0.25">
      <c r="H399" s="40" t="e">
        <f t="shared" si="6"/>
        <v>#DIV/0!</v>
      </c>
    </row>
    <row r="400" spans="8:8" x14ac:dyDescent="0.25">
      <c r="H400" s="40" t="e">
        <f t="shared" si="6"/>
        <v>#DIV/0!</v>
      </c>
    </row>
    <row r="401" spans="8:8" x14ac:dyDescent="0.25">
      <c r="H401" s="40" t="e">
        <f t="shared" si="6"/>
        <v>#DIV/0!</v>
      </c>
    </row>
    <row r="402" spans="8:8" x14ac:dyDescent="0.25">
      <c r="H402" s="40" t="e">
        <f t="shared" si="6"/>
        <v>#DIV/0!</v>
      </c>
    </row>
    <row r="403" spans="8:8" x14ac:dyDescent="0.25">
      <c r="H403" s="40" t="e">
        <f t="shared" si="6"/>
        <v>#DIV/0!</v>
      </c>
    </row>
    <row r="404" spans="8:8" x14ac:dyDescent="0.25">
      <c r="H404" s="40" t="e">
        <f t="shared" si="6"/>
        <v>#DIV/0!</v>
      </c>
    </row>
    <row r="405" spans="8:8" x14ac:dyDescent="0.25">
      <c r="H405" s="40" t="e">
        <f t="shared" si="6"/>
        <v>#DIV/0!</v>
      </c>
    </row>
    <row r="406" spans="8:8" x14ac:dyDescent="0.25">
      <c r="H406" s="40" t="e">
        <f t="shared" si="6"/>
        <v>#DIV/0!</v>
      </c>
    </row>
    <row r="407" spans="8:8" x14ac:dyDescent="0.25">
      <c r="H407" s="40" t="e">
        <f t="shared" si="6"/>
        <v>#DIV/0!</v>
      </c>
    </row>
    <row r="408" spans="8:8" x14ac:dyDescent="0.25">
      <c r="H408" s="40" t="e">
        <f t="shared" si="6"/>
        <v>#DIV/0!</v>
      </c>
    </row>
    <row r="409" spans="8:8" x14ac:dyDescent="0.25">
      <c r="H409" s="40" t="e">
        <f t="shared" si="6"/>
        <v>#DIV/0!</v>
      </c>
    </row>
    <row r="410" spans="8:8" x14ac:dyDescent="0.25">
      <c r="H410" s="40" t="e">
        <f t="shared" si="6"/>
        <v>#DIV/0!</v>
      </c>
    </row>
    <row r="411" spans="8:8" x14ac:dyDescent="0.25">
      <c r="H411" s="40" t="e">
        <f t="shared" si="6"/>
        <v>#DIV/0!</v>
      </c>
    </row>
    <row r="412" spans="8:8" x14ac:dyDescent="0.25">
      <c r="H412" s="40" t="e">
        <f t="shared" si="6"/>
        <v>#DIV/0!</v>
      </c>
    </row>
    <row r="413" spans="8:8" x14ac:dyDescent="0.25">
      <c r="H413" s="40" t="e">
        <f t="shared" si="6"/>
        <v>#DIV/0!</v>
      </c>
    </row>
    <row r="414" spans="8:8" x14ac:dyDescent="0.25">
      <c r="H414" s="40" t="e">
        <f t="shared" si="6"/>
        <v>#DIV/0!</v>
      </c>
    </row>
    <row r="415" spans="8:8" x14ac:dyDescent="0.25">
      <c r="H415" s="40" t="e">
        <f t="shared" si="6"/>
        <v>#DIV/0!</v>
      </c>
    </row>
    <row r="416" spans="8:8" x14ac:dyDescent="0.25">
      <c r="H416" s="40" t="e">
        <f t="shared" si="6"/>
        <v>#DIV/0!</v>
      </c>
    </row>
    <row r="417" spans="8:8" x14ac:dyDescent="0.25">
      <c r="H417" s="40" t="e">
        <f t="shared" si="6"/>
        <v>#DIV/0!</v>
      </c>
    </row>
    <row r="418" spans="8:8" x14ac:dyDescent="0.25">
      <c r="H418" s="40" t="e">
        <f t="shared" si="6"/>
        <v>#DIV/0!</v>
      </c>
    </row>
    <row r="419" spans="8:8" x14ac:dyDescent="0.25">
      <c r="H419" s="40" t="e">
        <f t="shared" si="6"/>
        <v>#DIV/0!</v>
      </c>
    </row>
    <row r="420" spans="8:8" x14ac:dyDescent="0.25">
      <c r="H420" s="40" t="e">
        <f t="shared" si="6"/>
        <v>#DIV/0!</v>
      </c>
    </row>
    <row r="421" spans="8:8" x14ac:dyDescent="0.25">
      <c r="H421" s="40" t="e">
        <f t="shared" si="6"/>
        <v>#DIV/0!</v>
      </c>
    </row>
    <row r="422" spans="8:8" x14ac:dyDescent="0.25">
      <c r="H422" s="40" t="e">
        <f t="shared" si="6"/>
        <v>#DIV/0!</v>
      </c>
    </row>
    <row r="423" spans="8:8" x14ac:dyDescent="0.25">
      <c r="H423" s="40" t="e">
        <f t="shared" si="6"/>
        <v>#DIV/0!</v>
      </c>
    </row>
    <row r="424" spans="8:8" x14ac:dyDescent="0.25">
      <c r="H424" s="40" t="e">
        <f t="shared" si="6"/>
        <v>#DIV/0!</v>
      </c>
    </row>
    <row r="425" spans="8:8" x14ac:dyDescent="0.25">
      <c r="H425" s="40" t="e">
        <f t="shared" si="6"/>
        <v>#DIV/0!</v>
      </c>
    </row>
    <row r="426" spans="8:8" x14ac:dyDescent="0.25">
      <c r="H426" s="40" t="e">
        <f t="shared" si="6"/>
        <v>#DIV/0!</v>
      </c>
    </row>
    <row r="427" spans="8:8" x14ac:dyDescent="0.25">
      <c r="H427" s="40" t="e">
        <f t="shared" si="6"/>
        <v>#DIV/0!</v>
      </c>
    </row>
    <row r="428" spans="8:8" x14ac:dyDescent="0.25">
      <c r="H428" s="40" t="e">
        <f t="shared" si="6"/>
        <v>#DIV/0!</v>
      </c>
    </row>
    <row r="429" spans="8:8" x14ac:dyDescent="0.25">
      <c r="H429" s="40" t="e">
        <f t="shared" si="6"/>
        <v>#DIV/0!</v>
      </c>
    </row>
    <row r="430" spans="8:8" x14ac:dyDescent="0.25">
      <c r="H430" s="40" t="e">
        <f t="shared" si="6"/>
        <v>#DIV/0!</v>
      </c>
    </row>
    <row r="431" spans="8:8" x14ac:dyDescent="0.25">
      <c r="H431" s="40" t="e">
        <f t="shared" si="6"/>
        <v>#DIV/0!</v>
      </c>
    </row>
    <row r="432" spans="8:8" x14ac:dyDescent="0.25">
      <c r="H432" s="40" t="e">
        <f t="shared" si="6"/>
        <v>#DIV/0!</v>
      </c>
    </row>
    <row r="433" spans="8:8" x14ac:dyDescent="0.25">
      <c r="H433" s="40" t="e">
        <f t="shared" si="6"/>
        <v>#DIV/0!</v>
      </c>
    </row>
    <row r="434" spans="8:8" x14ac:dyDescent="0.25">
      <c r="H434" s="40" t="e">
        <f t="shared" si="6"/>
        <v>#DIV/0!</v>
      </c>
    </row>
    <row r="435" spans="8:8" x14ac:dyDescent="0.25">
      <c r="H435" s="40" t="e">
        <f t="shared" si="6"/>
        <v>#DIV/0!</v>
      </c>
    </row>
    <row r="436" spans="8:8" x14ac:dyDescent="0.25">
      <c r="H436" s="40" t="e">
        <f t="shared" si="6"/>
        <v>#DIV/0!</v>
      </c>
    </row>
    <row r="437" spans="8:8" x14ac:dyDescent="0.25">
      <c r="H437" s="40" t="e">
        <f t="shared" si="6"/>
        <v>#DIV/0!</v>
      </c>
    </row>
    <row r="438" spans="8:8" x14ac:dyDescent="0.25">
      <c r="H438" s="40" t="e">
        <f t="shared" si="6"/>
        <v>#DIV/0!</v>
      </c>
    </row>
    <row r="439" spans="8:8" x14ac:dyDescent="0.25">
      <c r="H439" s="40" t="e">
        <f t="shared" si="6"/>
        <v>#DIV/0!</v>
      </c>
    </row>
    <row r="440" spans="8:8" x14ac:dyDescent="0.25">
      <c r="H440" s="40" t="e">
        <f t="shared" si="6"/>
        <v>#DIV/0!</v>
      </c>
    </row>
    <row r="441" spans="8:8" x14ac:dyDescent="0.25">
      <c r="H441" s="40" t="e">
        <f t="shared" si="6"/>
        <v>#DIV/0!</v>
      </c>
    </row>
    <row r="442" spans="8:8" x14ac:dyDescent="0.25">
      <c r="H442" s="40" t="e">
        <f t="shared" si="6"/>
        <v>#DIV/0!</v>
      </c>
    </row>
    <row r="443" spans="8:8" x14ac:dyDescent="0.25">
      <c r="H443" s="40" t="e">
        <f t="shared" si="6"/>
        <v>#DIV/0!</v>
      </c>
    </row>
    <row r="444" spans="8:8" x14ac:dyDescent="0.25">
      <c r="H444" s="40" t="e">
        <f t="shared" si="6"/>
        <v>#DIV/0!</v>
      </c>
    </row>
    <row r="445" spans="8:8" x14ac:dyDescent="0.25">
      <c r="H445" s="40" t="e">
        <f t="shared" si="6"/>
        <v>#DIV/0!</v>
      </c>
    </row>
    <row r="446" spans="8:8" x14ac:dyDescent="0.25">
      <c r="H446" s="40" t="e">
        <f t="shared" si="6"/>
        <v>#DIV/0!</v>
      </c>
    </row>
    <row r="447" spans="8:8" x14ac:dyDescent="0.25">
      <c r="H447" s="40" t="e">
        <f t="shared" si="6"/>
        <v>#DIV/0!</v>
      </c>
    </row>
    <row r="448" spans="8:8" x14ac:dyDescent="0.25">
      <c r="H448" s="40" t="e">
        <f t="shared" si="6"/>
        <v>#DIV/0!</v>
      </c>
    </row>
    <row r="449" spans="8:8" x14ac:dyDescent="0.25">
      <c r="H449" s="40" t="e">
        <f t="shared" si="6"/>
        <v>#DIV/0!</v>
      </c>
    </row>
    <row r="450" spans="8:8" x14ac:dyDescent="0.25">
      <c r="H450" s="40" t="e">
        <f t="shared" si="6"/>
        <v>#DIV/0!</v>
      </c>
    </row>
    <row r="451" spans="8:8" x14ac:dyDescent="0.25">
      <c r="H451" s="40" t="e">
        <f t="shared" ref="H451:H514" si="7">G451/F451</f>
        <v>#DIV/0!</v>
      </c>
    </row>
    <row r="452" spans="8:8" x14ac:dyDescent="0.25">
      <c r="H452" s="40" t="e">
        <f t="shared" si="7"/>
        <v>#DIV/0!</v>
      </c>
    </row>
    <row r="453" spans="8:8" x14ac:dyDescent="0.25">
      <c r="H453" s="40" t="e">
        <f t="shared" si="7"/>
        <v>#DIV/0!</v>
      </c>
    </row>
    <row r="454" spans="8:8" x14ac:dyDescent="0.25">
      <c r="H454" s="40" t="e">
        <f t="shared" si="7"/>
        <v>#DIV/0!</v>
      </c>
    </row>
    <row r="455" spans="8:8" x14ac:dyDescent="0.25">
      <c r="H455" s="40" t="e">
        <f t="shared" si="7"/>
        <v>#DIV/0!</v>
      </c>
    </row>
    <row r="456" spans="8:8" x14ac:dyDescent="0.25">
      <c r="H456" s="40" t="e">
        <f t="shared" si="7"/>
        <v>#DIV/0!</v>
      </c>
    </row>
    <row r="457" spans="8:8" x14ac:dyDescent="0.25">
      <c r="H457" s="40" t="e">
        <f t="shared" si="7"/>
        <v>#DIV/0!</v>
      </c>
    </row>
    <row r="458" spans="8:8" x14ac:dyDescent="0.25">
      <c r="H458" s="40" t="e">
        <f t="shared" si="7"/>
        <v>#DIV/0!</v>
      </c>
    </row>
    <row r="459" spans="8:8" x14ac:dyDescent="0.25">
      <c r="H459" s="40" t="e">
        <f t="shared" si="7"/>
        <v>#DIV/0!</v>
      </c>
    </row>
    <row r="460" spans="8:8" x14ac:dyDescent="0.25">
      <c r="H460" s="40" t="e">
        <f t="shared" si="7"/>
        <v>#DIV/0!</v>
      </c>
    </row>
    <row r="461" spans="8:8" x14ac:dyDescent="0.25">
      <c r="H461" s="40" t="e">
        <f t="shared" si="7"/>
        <v>#DIV/0!</v>
      </c>
    </row>
    <row r="462" spans="8:8" x14ac:dyDescent="0.25">
      <c r="H462" s="40" t="e">
        <f t="shared" si="7"/>
        <v>#DIV/0!</v>
      </c>
    </row>
    <row r="463" spans="8:8" x14ac:dyDescent="0.25">
      <c r="H463" s="40" t="e">
        <f t="shared" si="7"/>
        <v>#DIV/0!</v>
      </c>
    </row>
    <row r="464" spans="8:8" x14ac:dyDescent="0.25">
      <c r="H464" s="40" t="e">
        <f t="shared" si="7"/>
        <v>#DIV/0!</v>
      </c>
    </row>
    <row r="465" spans="8:8" x14ac:dyDescent="0.25">
      <c r="H465" s="40" t="e">
        <f t="shared" si="7"/>
        <v>#DIV/0!</v>
      </c>
    </row>
    <row r="466" spans="8:8" x14ac:dyDescent="0.25">
      <c r="H466" s="40" t="e">
        <f t="shared" si="7"/>
        <v>#DIV/0!</v>
      </c>
    </row>
    <row r="467" spans="8:8" x14ac:dyDescent="0.25">
      <c r="H467" s="40" t="e">
        <f t="shared" si="7"/>
        <v>#DIV/0!</v>
      </c>
    </row>
    <row r="468" spans="8:8" x14ac:dyDescent="0.25">
      <c r="H468" s="40" t="e">
        <f t="shared" si="7"/>
        <v>#DIV/0!</v>
      </c>
    </row>
    <row r="469" spans="8:8" x14ac:dyDescent="0.25">
      <c r="H469" s="40" t="e">
        <f t="shared" si="7"/>
        <v>#DIV/0!</v>
      </c>
    </row>
    <row r="470" spans="8:8" x14ac:dyDescent="0.25">
      <c r="H470" s="40" t="e">
        <f t="shared" si="7"/>
        <v>#DIV/0!</v>
      </c>
    </row>
    <row r="471" spans="8:8" x14ac:dyDescent="0.25">
      <c r="H471" s="40" t="e">
        <f t="shared" si="7"/>
        <v>#DIV/0!</v>
      </c>
    </row>
    <row r="472" spans="8:8" x14ac:dyDescent="0.25">
      <c r="H472" s="40" t="e">
        <f t="shared" si="7"/>
        <v>#DIV/0!</v>
      </c>
    </row>
    <row r="473" spans="8:8" x14ac:dyDescent="0.25">
      <c r="H473" s="40" t="e">
        <f t="shared" si="7"/>
        <v>#DIV/0!</v>
      </c>
    </row>
    <row r="474" spans="8:8" x14ac:dyDescent="0.25">
      <c r="H474" s="40" t="e">
        <f t="shared" si="7"/>
        <v>#DIV/0!</v>
      </c>
    </row>
    <row r="475" spans="8:8" x14ac:dyDescent="0.25">
      <c r="H475" s="40" t="e">
        <f t="shared" si="7"/>
        <v>#DIV/0!</v>
      </c>
    </row>
    <row r="476" spans="8:8" x14ac:dyDescent="0.25">
      <c r="H476" s="40" t="e">
        <f t="shared" si="7"/>
        <v>#DIV/0!</v>
      </c>
    </row>
    <row r="477" spans="8:8" x14ac:dyDescent="0.25">
      <c r="H477" s="40" t="e">
        <f t="shared" si="7"/>
        <v>#DIV/0!</v>
      </c>
    </row>
    <row r="478" spans="8:8" x14ac:dyDescent="0.25">
      <c r="H478" s="40" t="e">
        <f t="shared" si="7"/>
        <v>#DIV/0!</v>
      </c>
    </row>
    <row r="479" spans="8:8" x14ac:dyDescent="0.25">
      <c r="H479" s="40" t="e">
        <f t="shared" si="7"/>
        <v>#DIV/0!</v>
      </c>
    </row>
    <row r="480" spans="8:8" x14ac:dyDescent="0.25">
      <c r="H480" s="40" t="e">
        <f t="shared" si="7"/>
        <v>#DIV/0!</v>
      </c>
    </row>
    <row r="481" spans="8:8" x14ac:dyDescent="0.25">
      <c r="H481" s="40" t="e">
        <f t="shared" si="7"/>
        <v>#DIV/0!</v>
      </c>
    </row>
    <row r="482" spans="8:8" x14ac:dyDescent="0.25">
      <c r="H482" s="40" t="e">
        <f t="shared" si="7"/>
        <v>#DIV/0!</v>
      </c>
    </row>
    <row r="483" spans="8:8" x14ac:dyDescent="0.25">
      <c r="H483" s="40" t="e">
        <f t="shared" si="7"/>
        <v>#DIV/0!</v>
      </c>
    </row>
    <row r="484" spans="8:8" x14ac:dyDescent="0.25">
      <c r="H484" s="40" t="e">
        <f t="shared" si="7"/>
        <v>#DIV/0!</v>
      </c>
    </row>
    <row r="485" spans="8:8" x14ac:dyDescent="0.25">
      <c r="H485" s="40" t="e">
        <f t="shared" si="7"/>
        <v>#DIV/0!</v>
      </c>
    </row>
    <row r="486" spans="8:8" x14ac:dyDescent="0.25">
      <c r="H486" s="40" t="e">
        <f t="shared" si="7"/>
        <v>#DIV/0!</v>
      </c>
    </row>
    <row r="487" spans="8:8" x14ac:dyDescent="0.25">
      <c r="H487" s="40" t="e">
        <f t="shared" si="7"/>
        <v>#DIV/0!</v>
      </c>
    </row>
    <row r="488" spans="8:8" x14ac:dyDescent="0.25">
      <c r="H488" s="40" t="e">
        <f t="shared" si="7"/>
        <v>#DIV/0!</v>
      </c>
    </row>
    <row r="489" spans="8:8" x14ac:dyDescent="0.25">
      <c r="H489" s="40" t="e">
        <f t="shared" si="7"/>
        <v>#DIV/0!</v>
      </c>
    </row>
    <row r="490" spans="8:8" x14ac:dyDescent="0.25">
      <c r="H490" s="40" t="e">
        <f t="shared" si="7"/>
        <v>#DIV/0!</v>
      </c>
    </row>
    <row r="491" spans="8:8" x14ac:dyDescent="0.25">
      <c r="H491" s="40" t="e">
        <f t="shared" si="7"/>
        <v>#DIV/0!</v>
      </c>
    </row>
    <row r="492" spans="8:8" x14ac:dyDescent="0.25">
      <c r="H492" s="40" t="e">
        <f t="shared" si="7"/>
        <v>#DIV/0!</v>
      </c>
    </row>
    <row r="493" spans="8:8" x14ac:dyDescent="0.25">
      <c r="H493" s="40" t="e">
        <f t="shared" si="7"/>
        <v>#DIV/0!</v>
      </c>
    </row>
    <row r="494" spans="8:8" x14ac:dyDescent="0.25">
      <c r="H494" s="40" t="e">
        <f t="shared" si="7"/>
        <v>#DIV/0!</v>
      </c>
    </row>
    <row r="495" spans="8:8" x14ac:dyDescent="0.25">
      <c r="H495" s="40" t="e">
        <f t="shared" si="7"/>
        <v>#DIV/0!</v>
      </c>
    </row>
    <row r="496" spans="8:8" x14ac:dyDescent="0.25">
      <c r="H496" s="40" t="e">
        <f t="shared" si="7"/>
        <v>#DIV/0!</v>
      </c>
    </row>
    <row r="497" spans="8:8" x14ac:dyDescent="0.25">
      <c r="H497" s="40" t="e">
        <f t="shared" si="7"/>
        <v>#DIV/0!</v>
      </c>
    </row>
    <row r="498" spans="8:8" x14ac:dyDescent="0.25">
      <c r="H498" s="40" t="e">
        <f t="shared" si="7"/>
        <v>#DIV/0!</v>
      </c>
    </row>
    <row r="499" spans="8:8" x14ac:dyDescent="0.25">
      <c r="H499" s="40" t="e">
        <f t="shared" si="7"/>
        <v>#DIV/0!</v>
      </c>
    </row>
    <row r="500" spans="8:8" x14ac:dyDescent="0.25">
      <c r="H500" s="40" t="e">
        <f t="shared" si="7"/>
        <v>#DIV/0!</v>
      </c>
    </row>
    <row r="501" spans="8:8" x14ac:dyDescent="0.25">
      <c r="H501" s="40" t="e">
        <f t="shared" si="7"/>
        <v>#DIV/0!</v>
      </c>
    </row>
    <row r="502" spans="8:8" x14ac:dyDescent="0.25">
      <c r="H502" s="40" t="e">
        <f t="shared" si="7"/>
        <v>#DIV/0!</v>
      </c>
    </row>
    <row r="503" spans="8:8" x14ac:dyDescent="0.25">
      <c r="H503" s="40" t="e">
        <f t="shared" si="7"/>
        <v>#DIV/0!</v>
      </c>
    </row>
    <row r="504" spans="8:8" x14ac:dyDescent="0.25">
      <c r="H504" s="40" t="e">
        <f t="shared" si="7"/>
        <v>#DIV/0!</v>
      </c>
    </row>
    <row r="505" spans="8:8" x14ac:dyDescent="0.25">
      <c r="H505" s="40" t="e">
        <f t="shared" si="7"/>
        <v>#DIV/0!</v>
      </c>
    </row>
    <row r="506" spans="8:8" x14ac:dyDescent="0.25">
      <c r="H506" s="40" t="e">
        <f t="shared" si="7"/>
        <v>#DIV/0!</v>
      </c>
    </row>
    <row r="507" spans="8:8" x14ac:dyDescent="0.25">
      <c r="H507" s="40" t="e">
        <f t="shared" si="7"/>
        <v>#DIV/0!</v>
      </c>
    </row>
    <row r="508" spans="8:8" x14ac:dyDescent="0.25">
      <c r="H508" s="40" t="e">
        <f t="shared" si="7"/>
        <v>#DIV/0!</v>
      </c>
    </row>
    <row r="509" spans="8:8" x14ac:dyDescent="0.25">
      <c r="H509" s="40" t="e">
        <f t="shared" si="7"/>
        <v>#DIV/0!</v>
      </c>
    </row>
    <row r="510" spans="8:8" x14ac:dyDescent="0.25">
      <c r="H510" s="40" t="e">
        <f t="shared" si="7"/>
        <v>#DIV/0!</v>
      </c>
    </row>
    <row r="511" spans="8:8" x14ac:dyDescent="0.25">
      <c r="H511" s="40" t="e">
        <f t="shared" si="7"/>
        <v>#DIV/0!</v>
      </c>
    </row>
    <row r="512" spans="8:8" x14ac:dyDescent="0.25">
      <c r="H512" s="40" t="e">
        <f t="shared" si="7"/>
        <v>#DIV/0!</v>
      </c>
    </row>
    <row r="513" spans="8:8" x14ac:dyDescent="0.25">
      <c r="H513" s="40" t="e">
        <f t="shared" si="7"/>
        <v>#DIV/0!</v>
      </c>
    </row>
    <row r="514" spans="8:8" x14ac:dyDescent="0.25">
      <c r="H514" s="40" t="e">
        <f t="shared" si="7"/>
        <v>#DIV/0!</v>
      </c>
    </row>
    <row r="515" spans="8:8" x14ac:dyDescent="0.25">
      <c r="H515" s="40" t="e">
        <f t="shared" ref="H515:H578" si="8">G515/F515</f>
        <v>#DIV/0!</v>
      </c>
    </row>
    <row r="516" spans="8:8" x14ac:dyDescent="0.25">
      <c r="H516" s="40" t="e">
        <f t="shared" si="8"/>
        <v>#DIV/0!</v>
      </c>
    </row>
    <row r="517" spans="8:8" x14ac:dyDescent="0.25">
      <c r="H517" s="40" t="e">
        <f t="shared" si="8"/>
        <v>#DIV/0!</v>
      </c>
    </row>
    <row r="518" spans="8:8" x14ac:dyDescent="0.25">
      <c r="H518" s="40" t="e">
        <f t="shared" si="8"/>
        <v>#DIV/0!</v>
      </c>
    </row>
    <row r="519" spans="8:8" x14ac:dyDescent="0.25">
      <c r="H519" s="40" t="e">
        <f t="shared" si="8"/>
        <v>#DIV/0!</v>
      </c>
    </row>
    <row r="520" spans="8:8" x14ac:dyDescent="0.25">
      <c r="H520" s="40" t="e">
        <f t="shared" si="8"/>
        <v>#DIV/0!</v>
      </c>
    </row>
    <row r="521" spans="8:8" x14ac:dyDescent="0.25">
      <c r="H521" s="40" t="e">
        <f t="shared" si="8"/>
        <v>#DIV/0!</v>
      </c>
    </row>
    <row r="522" spans="8:8" x14ac:dyDescent="0.25">
      <c r="H522" s="40" t="e">
        <f t="shared" si="8"/>
        <v>#DIV/0!</v>
      </c>
    </row>
    <row r="523" spans="8:8" x14ac:dyDescent="0.25">
      <c r="H523" s="40" t="e">
        <f t="shared" si="8"/>
        <v>#DIV/0!</v>
      </c>
    </row>
    <row r="524" spans="8:8" x14ac:dyDescent="0.25">
      <c r="H524" s="40" t="e">
        <f t="shared" si="8"/>
        <v>#DIV/0!</v>
      </c>
    </row>
    <row r="525" spans="8:8" x14ac:dyDescent="0.25">
      <c r="H525" s="40" t="e">
        <f t="shared" si="8"/>
        <v>#DIV/0!</v>
      </c>
    </row>
    <row r="526" spans="8:8" x14ac:dyDescent="0.25">
      <c r="H526" s="40" t="e">
        <f t="shared" si="8"/>
        <v>#DIV/0!</v>
      </c>
    </row>
    <row r="527" spans="8:8" x14ac:dyDescent="0.25">
      <c r="H527" s="40" t="e">
        <f t="shared" si="8"/>
        <v>#DIV/0!</v>
      </c>
    </row>
    <row r="528" spans="8:8" x14ac:dyDescent="0.25">
      <c r="H528" s="40" t="e">
        <f t="shared" si="8"/>
        <v>#DIV/0!</v>
      </c>
    </row>
    <row r="529" spans="8:8" x14ac:dyDescent="0.25">
      <c r="H529" s="40" t="e">
        <f t="shared" si="8"/>
        <v>#DIV/0!</v>
      </c>
    </row>
    <row r="530" spans="8:8" x14ac:dyDescent="0.25">
      <c r="H530" s="40" t="e">
        <f t="shared" si="8"/>
        <v>#DIV/0!</v>
      </c>
    </row>
    <row r="531" spans="8:8" x14ac:dyDescent="0.25">
      <c r="H531" s="40" t="e">
        <f t="shared" si="8"/>
        <v>#DIV/0!</v>
      </c>
    </row>
    <row r="532" spans="8:8" x14ac:dyDescent="0.25">
      <c r="H532" s="40" t="e">
        <f t="shared" si="8"/>
        <v>#DIV/0!</v>
      </c>
    </row>
    <row r="533" spans="8:8" x14ac:dyDescent="0.25">
      <c r="H533" s="40" t="e">
        <f t="shared" si="8"/>
        <v>#DIV/0!</v>
      </c>
    </row>
    <row r="534" spans="8:8" x14ac:dyDescent="0.25">
      <c r="H534" s="40" t="e">
        <f t="shared" si="8"/>
        <v>#DIV/0!</v>
      </c>
    </row>
    <row r="535" spans="8:8" x14ac:dyDescent="0.25">
      <c r="H535" s="40" t="e">
        <f t="shared" si="8"/>
        <v>#DIV/0!</v>
      </c>
    </row>
    <row r="536" spans="8:8" x14ac:dyDescent="0.25">
      <c r="H536" s="40" t="e">
        <f t="shared" si="8"/>
        <v>#DIV/0!</v>
      </c>
    </row>
    <row r="537" spans="8:8" x14ac:dyDescent="0.25">
      <c r="H537" s="40" t="e">
        <f t="shared" si="8"/>
        <v>#DIV/0!</v>
      </c>
    </row>
    <row r="538" spans="8:8" x14ac:dyDescent="0.25">
      <c r="H538" s="40" t="e">
        <f t="shared" si="8"/>
        <v>#DIV/0!</v>
      </c>
    </row>
    <row r="539" spans="8:8" x14ac:dyDescent="0.25">
      <c r="H539" s="40" t="e">
        <f t="shared" si="8"/>
        <v>#DIV/0!</v>
      </c>
    </row>
    <row r="540" spans="8:8" x14ac:dyDescent="0.25">
      <c r="H540" s="40" t="e">
        <f t="shared" si="8"/>
        <v>#DIV/0!</v>
      </c>
    </row>
    <row r="541" spans="8:8" x14ac:dyDescent="0.25">
      <c r="H541" s="40" t="e">
        <f t="shared" si="8"/>
        <v>#DIV/0!</v>
      </c>
    </row>
    <row r="542" spans="8:8" x14ac:dyDescent="0.25">
      <c r="H542" s="40" t="e">
        <f t="shared" si="8"/>
        <v>#DIV/0!</v>
      </c>
    </row>
    <row r="543" spans="8:8" x14ac:dyDescent="0.25">
      <c r="H543" s="40" t="e">
        <f t="shared" si="8"/>
        <v>#DIV/0!</v>
      </c>
    </row>
    <row r="544" spans="8:8" x14ac:dyDescent="0.25">
      <c r="H544" s="40" t="e">
        <f t="shared" si="8"/>
        <v>#DIV/0!</v>
      </c>
    </row>
    <row r="545" spans="8:8" x14ac:dyDescent="0.25">
      <c r="H545" s="40" t="e">
        <f t="shared" si="8"/>
        <v>#DIV/0!</v>
      </c>
    </row>
    <row r="546" spans="8:8" x14ac:dyDescent="0.25">
      <c r="H546" s="40" t="e">
        <f t="shared" si="8"/>
        <v>#DIV/0!</v>
      </c>
    </row>
    <row r="547" spans="8:8" x14ac:dyDescent="0.25">
      <c r="H547" s="40" t="e">
        <f t="shared" si="8"/>
        <v>#DIV/0!</v>
      </c>
    </row>
    <row r="548" spans="8:8" x14ac:dyDescent="0.25">
      <c r="H548" s="40" t="e">
        <f t="shared" si="8"/>
        <v>#DIV/0!</v>
      </c>
    </row>
    <row r="549" spans="8:8" x14ac:dyDescent="0.25">
      <c r="H549" s="40" t="e">
        <f t="shared" si="8"/>
        <v>#DIV/0!</v>
      </c>
    </row>
    <row r="550" spans="8:8" x14ac:dyDescent="0.25">
      <c r="H550" s="40" t="e">
        <f t="shared" si="8"/>
        <v>#DIV/0!</v>
      </c>
    </row>
    <row r="551" spans="8:8" x14ac:dyDescent="0.25">
      <c r="H551" s="40" t="e">
        <f t="shared" si="8"/>
        <v>#DIV/0!</v>
      </c>
    </row>
    <row r="552" spans="8:8" x14ac:dyDescent="0.25">
      <c r="H552" s="40" t="e">
        <f t="shared" si="8"/>
        <v>#DIV/0!</v>
      </c>
    </row>
    <row r="553" spans="8:8" x14ac:dyDescent="0.25">
      <c r="H553" s="40" t="e">
        <f t="shared" si="8"/>
        <v>#DIV/0!</v>
      </c>
    </row>
    <row r="554" spans="8:8" x14ac:dyDescent="0.25">
      <c r="H554" s="40" t="e">
        <f t="shared" si="8"/>
        <v>#DIV/0!</v>
      </c>
    </row>
    <row r="555" spans="8:8" x14ac:dyDescent="0.25">
      <c r="H555" s="40" t="e">
        <f t="shared" si="8"/>
        <v>#DIV/0!</v>
      </c>
    </row>
    <row r="556" spans="8:8" x14ac:dyDescent="0.25">
      <c r="H556" s="40" t="e">
        <f t="shared" si="8"/>
        <v>#DIV/0!</v>
      </c>
    </row>
    <row r="557" spans="8:8" x14ac:dyDescent="0.25">
      <c r="H557" s="40" t="e">
        <f t="shared" si="8"/>
        <v>#DIV/0!</v>
      </c>
    </row>
    <row r="558" spans="8:8" x14ac:dyDescent="0.25">
      <c r="H558" s="40" t="e">
        <f t="shared" si="8"/>
        <v>#DIV/0!</v>
      </c>
    </row>
    <row r="559" spans="8:8" x14ac:dyDescent="0.25">
      <c r="H559" s="40" t="e">
        <f t="shared" si="8"/>
        <v>#DIV/0!</v>
      </c>
    </row>
    <row r="560" spans="8:8" x14ac:dyDescent="0.25">
      <c r="H560" s="40" t="e">
        <f t="shared" si="8"/>
        <v>#DIV/0!</v>
      </c>
    </row>
    <row r="561" spans="8:8" x14ac:dyDescent="0.25">
      <c r="H561" s="40" t="e">
        <f t="shared" si="8"/>
        <v>#DIV/0!</v>
      </c>
    </row>
    <row r="562" spans="8:8" x14ac:dyDescent="0.25">
      <c r="H562" s="40" t="e">
        <f t="shared" si="8"/>
        <v>#DIV/0!</v>
      </c>
    </row>
    <row r="563" spans="8:8" x14ac:dyDescent="0.25">
      <c r="H563" s="40" t="e">
        <f t="shared" si="8"/>
        <v>#DIV/0!</v>
      </c>
    </row>
    <row r="564" spans="8:8" x14ac:dyDescent="0.25">
      <c r="H564" s="40" t="e">
        <f t="shared" si="8"/>
        <v>#DIV/0!</v>
      </c>
    </row>
    <row r="565" spans="8:8" x14ac:dyDescent="0.25">
      <c r="H565" s="40" t="e">
        <f t="shared" si="8"/>
        <v>#DIV/0!</v>
      </c>
    </row>
    <row r="566" spans="8:8" x14ac:dyDescent="0.25">
      <c r="H566" s="40" t="e">
        <f t="shared" si="8"/>
        <v>#DIV/0!</v>
      </c>
    </row>
    <row r="567" spans="8:8" x14ac:dyDescent="0.25">
      <c r="H567" s="40" t="e">
        <f t="shared" si="8"/>
        <v>#DIV/0!</v>
      </c>
    </row>
    <row r="568" spans="8:8" x14ac:dyDescent="0.25">
      <c r="H568" s="40" t="e">
        <f t="shared" si="8"/>
        <v>#DIV/0!</v>
      </c>
    </row>
    <row r="569" spans="8:8" x14ac:dyDescent="0.25">
      <c r="H569" s="40" t="e">
        <f t="shared" si="8"/>
        <v>#DIV/0!</v>
      </c>
    </row>
    <row r="570" spans="8:8" x14ac:dyDescent="0.25">
      <c r="H570" s="40" t="e">
        <f t="shared" si="8"/>
        <v>#DIV/0!</v>
      </c>
    </row>
    <row r="571" spans="8:8" x14ac:dyDescent="0.25">
      <c r="H571" s="40" t="e">
        <f t="shared" si="8"/>
        <v>#DIV/0!</v>
      </c>
    </row>
    <row r="572" spans="8:8" x14ac:dyDescent="0.25">
      <c r="H572" s="40" t="e">
        <f t="shared" si="8"/>
        <v>#DIV/0!</v>
      </c>
    </row>
    <row r="573" spans="8:8" x14ac:dyDescent="0.25">
      <c r="H573" s="40" t="e">
        <f t="shared" si="8"/>
        <v>#DIV/0!</v>
      </c>
    </row>
    <row r="574" spans="8:8" x14ac:dyDescent="0.25">
      <c r="H574" s="40" t="e">
        <f t="shared" si="8"/>
        <v>#DIV/0!</v>
      </c>
    </row>
    <row r="575" spans="8:8" x14ac:dyDescent="0.25">
      <c r="H575" s="40" t="e">
        <f t="shared" si="8"/>
        <v>#DIV/0!</v>
      </c>
    </row>
    <row r="576" spans="8:8" x14ac:dyDescent="0.25">
      <c r="H576" s="40" t="e">
        <f t="shared" si="8"/>
        <v>#DIV/0!</v>
      </c>
    </row>
    <row r="577" spans="8:8" x14ac:dyDescent="0.25">
      <c r="H577" s="40" t="e">
        <f t="shared" si="8"/>
        <v>#DIV/0!</v>
      </c>
    </row>
    <row r="578" spans="8:8" x14ac:dyDescent="0.25">
      <c r="H578" s="40" t="e">
        <f t="shared" si="8"/>
        <v>#DIV/0!</v>
      </c>
    </row>
    <row r="579" spans="8:8" x14ac:dyDescent="0.25">
      <c r="H579" s="40" t="e">
        <f t="shared" ref="H579:H642" si="9">G579/F579</f>
        <v>#DIV/0!</v>
      </c>
    </row>
    <row r="580" spans="8:8" x14ac:dyDescent="0.25">
      <c r="H580" s="40" t="e">
        <f t="shared" si="9"/>
        <v>#DIV/0!</v>
      </c>
    </row>
    <row r="581" spans="8:8" x14ac:dyDescent="0.25">
      <c r="H581" s="40" t="e">
        <f t="shared" si="9"/>
        <v>#DIV/0!</v>
      </c>
    </row>
    <row r="582" spans="8:8" x14ac:dyDescent="0.25">
      <c r="H582" s="40" t="e">
        <f t="shared" si="9"/>
        <v>#DIV/0!</v>
      </c>
    </row>
    <row r="583" spans="8:8" x14ac:dyDescent="0.25">
      <c r="H583" s="40" t="e">
        <f t="shared" si="9"/>
        <v>#DIV/0!</v>
      </c>
    </row>
    <row r="584" spans="8:8" x14ac:dyDescent="0.25">
      <c r="H584" s="40" t="e">
        <f t="shared" si="9"/>
        <v>#DIV/0!</v>
      </c>
    </row>
    <row r="585" spans="8:8" x14ac:dyDescent="0.25">
      <c r="H585" s="40" t="e">
        <f t="shared" si="9"/>
        <v>#DIV/0!</v>
      </c>
    </row>
    <row r="586" spans="8:8" x14ac:dyDescent="0.25">
      <c r="H586" s="40" t="e">
        <f t="shared" si="9"/>
        <v>#DIV/0!</v>
      </c>
    </row>
    <row r="587" spans="8:8" x14ac:dyDescent="0.25">
      <c r="H587" s="40" t="e">
        <f t="shared" si="9"/>
        <v>#DIV/0!</v>
      </c>
    </row>
    <row r="588" spans="8:8" x14ac:dyDescent="0.25">
      <c r="H588" s="40" t="e">
        <f t="shared" si="9"/>
        <v>#DIV/0!</v>
      </c>
    </row>
    <row r="589" spans="8:8" x14ac:dyDescent="0.25">
      <c r="H589" s="40" t="e">
        <f t="shared" si="9"/>
        <v>#DIV/0!</v>
      </c>
    </row>
    <row r="590" spans="8:8" x14ac:dyDescent="0.25">
      <c r="H590" s="40" t="e">
        <f t="shared" si="9"/>
        <v>#DIV/0!</v>
      </c>
    </row>
    <row r="591" spans="8:8" x14ac:dyDescent="0.25">
      <c r="H591" s="40" t="e">
        <f t="shared" si="9"/>
        <v>#DIV/0!</v>
      </c>
    </row>
    <row r="592" spans="8:8" x14ac:dyDescent="0.25">
      <c r="H592" s="40" t="e">
        <f t="shared" si="9"/>
        <v>#DIV/0!</v>
      </c>
    </row>
    <row r="593" spans="8:8" x14ac:dyDescent="0.25">
      <c r="H593" s="40" t="e">
        <f t="shared" si="9"/>
        <v>#DIV/0!</v>
      </c>
    </row>
    <row r="594" spans="8:8" x14ac:dyDescent="0.25">
      <c r="H594" s="40" t="e">
        <f t="shared" si="9"/>
        <v>#DIV/0!</v>
      </c>
    </row>
    <row r="595" spans="8:8" x14ac:dyDescent="0.25">
      <c r="H595" s="40" t="e">
        <f t="shared" si="9"/>
        <v>#DIV/0!</v>
      </c>
    </row>
    <row r="596" spans="8:8" x14ac:dyDescent="0.25">
      <c r="H596" s="40" t="e">
        <f t="shared" si="9"/>
        <v>#DIV/0!</v>
      </c>
    </row>
    <row r="597" spans="8:8" x14ac:dyDescent="0.25">
      <c r="H597" s="40" t="e">
        <f t="shared" si="9"/>
        <v>#DIV/0!</v>
      </c>
    </row>
    <row r="598" spans="8:8" x14ac:dyDescent="0.25">
      <c r="H598" s="40" t="e">
        <f t="shared" si="9"/>
        <v>#DIV/0!</v>
      </c>
    </row>
    <row r="599" spans="8:8" x14ac:dyDescent="0.25">
      <c r="H599" s="40" t="e">
        <f t="shared" si="9"/>
        <v>#DIV/0!</v>
      </c>
    </row>
    <row r="600" spans="8:8" x14ac:dyDescent="0.25">
      <c r="H600" s="40" t="e">
        <f t="shared" si="9"/>
        <v>#DIV/0!</v>
      </c>
    </row>
    <row r="601" spans="8:8" x14ac:dyDescent="0.25">
      <c r="H601" s="40" t="e">
        <f t="shared" si="9"/>
        <v>#DIV/0!</v>
      </c>
    </row>
    <row r="602" spans="8:8" x14ac:dyDescent="0.25">
      <c r="H602" s="40" t="e">
        <f t="shared" si="9"/>
        <v>#DIV/0!</v>
      </c>
    </row>
    <row r="603" spans="8:8" x14ac:dyDescent="0.25">
      <c r="H603" s="40" t="e">
        <f t="shared" si="9"/>
        <v>#DIV/0!</v>
      </c>
    </row>
    <row r="604" spans="8:8" x14ac:dyDescent="0.25">
      <c r="H604" s="40" t="e">
        <f t="shared" si="9"/>
        <v>#DIV/0!</v>
      </c>
    </row>
    <row r="605" spans="8:8" x14ac:dyDescent="0.25">
      <c r="H605" s="40" t="e">
        <f t="shared" si="9"/>
        <v>#DIV/0!</v>
      </c>
    </row>
    <row r="606" spans="8:8" x14ac:dyDescent="0.25">
      <c r="H606" s="40" t="e">
        <f t="shared" si="9"/>
        <v>#DIV/0!</v>
      </c>
    </row>
    <row r="607" spans="8:8" x14ac:dyDescent="0.25">
      <c r="H607" s="40" t="e">
        <f t="shared" si="9"/>
        <v>#DIV/0!</v>
      </c>
    </row>
    <row r="608" spans="8:8" x14ac:dyDescent="0.25">
      <c r="H608" s="40" t="e">
        <f t="shared" si="9"/>
        <v>#DIV/0!</v>
      </c>
    </row>
    <row r="609" spans="8:8" x14ac:dyDescent="0.25">
      <c r="H609" s="40" t="e">
        <f t="shared" si="9"/>
        <v>#DIV/0!</v>
      </c>
    </row>
    <row r="610" spans="8:8" x14ac:dyDescent="0.25">
      <c r="H610" s="40" t="e">
        <f t="shared" si="9"/>
        <v>#DIV/0!</v>
      </c>
    </row>
    <row r="611" spans="8:8" x14ac:dyDescent="0.25">
      <c r="H611" s="40" t="e">
        <f t="shared" si="9"/>
        <v>#DIV/0!</v>
      </c>
    </row>
    <row r="612" spans="8:8" x14ac:dyDescent="0.25">
      <c r="H612" s="40" t="e">
        <f t="shared" si="9"/>
        <v>#DIV/0!</v>
      </c>
    </row>
    <row r="613" spans="8:8" x14ac:dyDescent="0.25">
      <c r="H613" s="40" t="e">
        <f t="shared" si="9"/>
        <v>#DIV/0!</v>
      </c>
    </row>
    <row r="614" spans="8:8" x14ac:dyDescent="0.25">
      <c r="H614" s="40" t="e">
        <f t="shared" si="9"/>
        <v>#DIV/0!</v>
      </c>
    </row>
    <row r="615" spans="8:8" x14ac:dyDescent="0.25">
      <c r="H615" s="40" t="e">
        <f t="shared" si="9"/>
        <v>#DIV/0!</v>
      </c>
    </row>
    <row r="616" spans="8:8" x14ac:dyDescent="0.25">
      <c r="H616" s="40" t="e">
        <f t="shared" si="9"/>
        <v>#DIV/0!</v>
      </c>
    </row>
    <row r="617" spans="8:8" x14ac:dyDescent="0.25">
      <c r="H617" s="40" t="e">
        <f t="shared" si="9"/>
        <v>#DIV/0!</v>
      </c>
    </row>
    <row r="618" spans="8:8" x14ac:dyDescent="0.25">
      <c r="H618" s="40" t="e">
        <f t="shared" si="9"/>
        <v>#DIV/0!</v>
      </c>
    </row>
    <row r="619" spans="8:8" x14ac:dyDescent="0.25">
      <c r="H619" s="40" t="e">
        <f t="shared" si="9"/>
        <v>#DIV/0!</v>
      </c>
    </row>
    <row r="620" spans="8:8" x14ac:dyDescent="0.25">
      <c r="H620" s="40" t="e">
        <f t="shared" si="9"/>
        <v>#DIV/0!</v>
      </c>
    </row>
    <row r="621" spans="8:8" x14ac:dyDescent="0.25">
      <c r="H621" s="40" t="e">
        <f t="shared" si="9"/>
        <v>#DIV/0!</v>
      </c>
    </row>
    <row r="622" spans="8:8" x14ac:dyDescent="0.25">
      <c r="H622" s="40" t="e">
        <f t="shared" si="9"/>
        <v>#DIV/0!</v>
      </c>
    </row>
    <row r="623" spans="8:8" x14ac:dyDescent="0.25">
      <c r="H623" s="40" t="e">
        <f t="shared" si="9"/>
        <v>#DIV/0!</v>
      </c>
    </row>
    <row r="624" spans="8:8" x14ac:dyDescent="0.25">
      <c r="H624" s="40" t="e">
        <f t="shared" si="9"/>
        <v>#DIV/0!</v>
      </c>
    </row>
    <row r="625" spans="8:8" x14ac:dyDescent="0.25">
      <c r="H625" s="40" t="e">
        <f t="shared" si="9"/>
        <v>#DIV/0!</v>
      </c>
    </row>
    <row r="626" spans="8:8" x14ac:dyDescent="0.25">
      <c r="H626" s="40" t="e">
        <f t="shared" si="9"/>
        <v>#DIV/0!</v>
      </c>
    </row>
    <row r="627" spans="8:8" x14ac:dyDescent="0.25">
      <c r="H627" s="40" t="e">
        <f t="shared" si="9"/>
        <v>#DIV/0!</v>
      </c>
    </row>
    <row r="628" spans="8:8" x14ac:dyDescent="0.25">
      <c r="H628" s="40" t="e">
        <f t="shared" si="9"/>
        <v>#DIV/0!</v>
      </c>
    </row>
    <row r="629" spans="8:8" x14ac:dyDescent="0.25">
      <c r="H629" s="40" t="e">
        <f t="shared" si="9"/>
        <v>#DIV/0!</v>
      </c>
    </row>
    <row r="630" spans="8:8" x14ac:dyDescent="0.25">
      <c r="H630" s="40" t="e">
        <f t="shared" si="9"/>
        <v>#DIV/0!</v>
      </c>
    </row>
    <row r="631" spans="8:8" x14ac:dyDescent="0.25">
      <c r="H631" s="40" t="e">
        <f t="shared" si="9"/>
        <v>#DIV/0!</v>
      </c>
    </row>
    <row r="632" spans="8:8" x14ac:dyDescent="0.25">
      <c r="H632" s="40" t="e">
        <f t="shared" si="9"/>
        <v>#DIV/0!</v>
      </c>
    </row>
    <row r="633" spans="8:8" x14ac:dyDescent="0.25">
      <c r="H633" s="40" t="e">
        <f t="shared" si="9"/>
        <v>#DIV/0!</v>
      </c>
    </row>
    <row r="634" spans="8:8" x14ac:dyDescent="0.25">
      <c r="H634" s="40" t="e">
        <f t="shared" si="9"/>
        <v>#DIV/0!</v>
      </c>
    </row>
    <row r="635" spans="8:8" x14ac:dyDescent="0.25">
      <c r="H635" s="40" t="e">
        <f t="shared" si="9"/>
        <v>#DIV/0!</v>
      </c>
    </row>
    <row r="636" spans="8:8" x14ac:dyDescent="0.25">
      <c r="H636" s="40" t="e">
        <f t="shared" si="9"/>
        <v>#DIV/0!</v>
      </c>
    </row>
    <row r="637" spans="8:8" x14ac:dyDescent="0.25">
      <c r="H637" s="40" t="e">
        <f t="shared" si="9"/>
        <v>#DIV/0!</v>
      </c>
    </row>
    <row r="638" spans="8:8" x14ac:dyDescent="0.25">
      <c r="H638" s="40" t="e">
        <f t="shared" si="9"/>
        <v>#DIV/0!</v>
      </c>
    </row>
    <row r="639" spans="8:8" x14ac:dyDescent="0.25">
      <c r="H639" s="40" t="e">
        <f t="shared" si="9"/>
        <v>#DIV/0!</v>
      </c>
    </row>
    <row r="640" spans="8:8" x14ac:dyDescent="0.25">
      <c r="H640" s="40" t="e">
        <f t="shared" si="9"/>
        <v>#DIV/0!</v>
      </c>
    </row>
    <row r="641" spans="8:8" x14ac:dyDescent="0.25">
      <c r="H641" s="40" t="e">
        <f t="shared" si="9"/>
        <v>#DIV/0!</v>
      </c>
    </row>
    <row r="642" spans="8:8" x14ac:dyDescent="0.25">
      <c r="H642" s="40" t="e">
        <f t="shared" si="9"/>
        <v>#DIV/0!</v>
      </c>
    </row>
    <row r="643" spans="8:8" x14ac:dyDescent="0.25">
      <c r="H643" s="40" t="e">
        <f t="shared" ref="H643:H706" si="10">G643/F643</f>
        <v>#DIV/0!</v>
      </c>
    </row>
    <row r="644" spans="8:8" x14ac:dyDescent="0.25">
      <c r="H644" s="40" t="e">
        <f t="shared" si="10"/>
        <v>#DIV/0!</v>
      </c>
    </row>
    <row r="645" spans="8:8" x14ac:dyDescent="0.25">
      <c r="H645" s="40" t="e">
        <f t="shared" si="10"/>
        <v>#DIV/0!</v>
      </c>
    </row>
    <row r="646" spans="8:8" x14ac:dyDescent="0.25">
      <c r="H646" s="40" t="e">
        <f t="shared" si="10"/>
        <v>#DIV/0!</v>
      </c>
    </row>
    <row r="647" spans="8:8" x14ac:dyDescent="0.25">
      <c r="H647" s="40" t="e">
        <f t="shared" si="10"/>
        <v>#DIV/0!</v>
      </c>
    </row>
    <row r="648" spans="8:8" x14ac:dyDescent="0.25">
      <c r="H648" s="40" t="e">
        <f t="shared" si="10"/>
        <v>#DIV/0!</v>
      </c>
    </row>
    <row r="649" spans="8:8" x14ac:dyDescent="0.25">
      <c r="H649" s="40" t="e">
        <f t="shared" si="10"/>
        <v>#DIV/0!</v>
      </c>
    </row>
    <row r="650" spans="8:8" x14ac:dyDescent="0.25">
      <c r="H650" s="40" t="e">
        <f t="shared" si="10"/>
        <v>#DIV/0!</v>
      </c>
    </row>
    <row r="651" spans="8:8" x14ac:dyDescent="0.25">
      <c r="H651" s="40" t="e">
        <f t="shared" si="10"/>
        <v>#DIV/0!</v>
      </c>
    </row>
    <row r="652" spans="8:8" x14ac:dyDescent="0.25">
      <c r="H652" s="40" t="e">
        <f t="shared" si="10"/>
        <v>#DIV/0!</v>
      </c>
    </row>
    <row r="653" spans="8:8" x14ac:dyDescent="0.25">
      <c r="H653" s="40" t="e">
        <f t="shared" si="10"/>
        <v>#DIV/0!</v>
      </c>
    </row>
    <row r="654" spans="8:8" x14ac:dyDescent="0.25">
      <c r="H654" s="40" t="e">
        <f t="shared" si="10"/>
        <v>#DIV/0!</v>
      </c>
    </row>
    <row r="655" spans="8:8" x14ac:dyDescent="0.25">
      <c r="H655" s="40" t="e">
        <f t="shared" si="10"/>
        <v>#DIV/0!</v>
      </c>
    </row>
    <row r="656" spans="8:8" x14ac:dyDescent="0.25">
      <c r="H656" s="40" t="e">
        <f t="shared" si="10"/>
        <v>#DIV/0!</v>
      </c>
    </row>
    <row r="657" spans="8:8" x14ac:dyDescent="0.25">
      <c r="H657" s="40" t="e">
        <f t="shared" si="10"/>
        <v>#DIV/0!</v>
      </c>
    </row>
    <row r="658" spans="8:8" x14ac:dyDescent="0.25">
      <c r="H658" s="40" t="e">
        <f t="shared" si="10"/>
        <v>#DIV/0!</v>
      </c>
    </row>
    <row r="659" spans="8:8" x14ac:dyDescent="0.25">
      <c r="H659" s="40" t="e">
        <f t="shared" si="10"/>
        <v>#DIV/0!</v>
      </c>
    </row>
    <row r="660" spans="8:8" x14ac:dyDescent="0.25">
      <c r="H660" s="40" t="e">
        <f t="shared" si="10"/>
        <v>#DIV/0!</v>
      </c>
    </row>
    <row r="661" spans="8:8" x14ac:dyDescent="0.25">
      <c r="H661" s="40" t="e">
        <f t="shared" si="10"/>
        <v>#DIV/0!</v>
      </c>
    </row>
    <row r="662" spans="8:8" x14ac:dyDescent="0.25">
      <c r="H662" s="40" t="e">
        <f t="shared" si="10"/>
        <v>#DIV/0!</v>
      </c>
    </row>
    <row r="663" spans="8:8" x14ac:dyDescent="0.25">
      <c r="H663" s="40" t="e">
        <f t="shared" si="10"/>
        <v>#DIV/0!</v>
      </c>
    </row>
    <row r="664" spans="8:8" x14ac:dyDescent="0.25">
      <c r="H664" s="40" t="e">
        <f t="shared" si="10"/>
        <v>#DIV/0!</v>
      </c>
    </row>
    <row r="665" spans="8:8" x14ac:dyDescent="0.25">
      <c r="H665" s="40" t="e">
        <f t="shared" si="10"/>
        <v>#DIV/0!</v>
      </c>
    </row>
    <row r="666" spans="8:8" x14ac:dyDescent="0.25">
      <c r="H666" s="40" t="e">
        <f t="shared" si="10"/>
        <v>#DIV/0!</v>
      </c>
    </row>
    <row r="667" spans="8:8" x14ac:dyDescent="0.25">
      <c r="H667" s="40" t="e">
        <f t="shared" si="10"/>
        <v>#DIV/0!</v>
      </c>
    </row>
    <row r="668" spans="8:8" x14ac:dyDescent="0.25">
      <c r="H668" s="40" t="e">
        <f t="shared" si="10"/>
        <v>#DIV/0!</v>
      </c>
    </row>
    <row r="669" spans="8:8" x14ac:dyDescent="0.25">
      <c r="H669" s="40" t="e">
        <f t="shared" si="10"/>
        <v>#DIV/0!</v>
      </c>
    </row>
    <row r="670" spans="8:8" x14ac:dyDescent="0.25">
      <c r="H670" s="40" t="e">
        <f t="shared" si="10"/>
        <v>#DIV/0!</v>
      </c>
    </row>
    <row r="671" spans="8:8" x14ac:dyDescent="0.25">
      <c r="H671" s="40" t="e">
        <f t="shared" si="10"/>
        <v>#DIV/0!</v>
      </c>
    </row>
    <row r="672" spans="8:8" x14ac:dyDescent="0.25">
      <c r="H672" s="40" t="e">
        <f t="shared" si="10"/>
        <v>#DIV/0!</v>
      </c>
    </row>
    <row r="673" spans="8:8" x14ac:dyDescent="0.25">
      <c r="H673" s="40" t="e">
        <f t="shared" si="10"/>
        <v>#DIV/0!</v>
      </c>
    </row>
    <row r="674" spans="8:8" x14ac:dyDescent="0.25">
      <c r="H674" s="40" t="e">
        <f t="shared" si="10"/>
        <v>#DIV/0!</v>
      </c>
    </row>
    <row r="675" spans="8:8" x14ac:dyDescent="0.25">
      <c r="H675" s="40" t="e">
        <f t="shared" si="10"/>
        <v>#DIV/0!</v>
      </c>
    </row>
    <row r="676" spans="8:8" x14ac:dyDescent="0.25">
      <c r="H676" s="40" t="e">
        <f t="shared" si="10"/>
        <v>#DIV/0!</v>
      </c>
    </row>
    <row r="677" spans="8:8" x14ac:dyDescent="0.25">
      <c r="H677" s="40" t="e">
        <f t="shared" si="10"/>
        <v>#DIV/0!</v>
      </c>
    </row>
    <row r="678" spans="8:8" x14ac:dyDescent="0.25">
      <c r="H678" s="40" t="e">
        <f t="shared" si="10"/>
        <v>#DIV/0!</v>
      </c>
    </row>
    <row r="679" spans="8:8" x14ac:dyDescent="0.25">
      <c r="H679" s="40" t="e">
        <f t="shared" si="10"/>
        <v>#DIV/0!</v>
      </c>
    </row>
    <row r="680" spans="8:8" x14ac:dyDescent="0.25">
      <c r="H680" s="40" t="e">
        <f t="shared" si="10"/>
        <v>#DIV/0!</v>
      </c>
    </row>
    <row r="681" spans="8:8" x14ac:dyDescent="0.25">
      <c r="H681" s="40" t="e">
        <f t="shared" si="10"/>
        <v>#DIV/0!</v>
      </c>
    </row>
    <row r="682" spans="8:8" x14ac:dyDescent="0.25">
      <c r="H682" s="40" t="e">
        <f t="shared" si="10"/>
        <v>#DIV/0!</v>
      </c>
    </row>
    <row r="683" spans="8:8" x14ac:dyDescent="0.25">
      <c r="H683" s="40" t="e">
        <f t="shared" si="10"/>
        <v>#DIV/0!</v>
      </c>
    </row>
    <row r="684" spans="8:8" x14ac:dyDescent="0.25">
      <c r="H684" s="40" t="e">
        <f t="shared" si="10"/>
        <v>#DIV/0!</v>
      </c>
    </row>
    <row r="685" spans="8:8" x14ac:dyDescent="0.25">
      <c r="H685" s="40" t="e">
        <f t="shared" si="10"/>
        <v>#DIV/0!</v>
      </c>
    </row>
    <row r="686" spans="8:8" x14ac:dyDescent="0.25">
      <c r="H686" s="40" t="e">
        <f t="shared" si="10"/>
        <v>#DIV/0!</v>
      </c>
    </row>
    <row r="687" spans="8:8" x14ac:dyDescent="0.25">
      <c r="H687" s="40" t="e">
        <f t="shared" si="10"/>
        <v>#DIV/0!</v>
      </c>
    </row>
    <row r="688" spans="8:8" x14ac:dyDescent="0.25">
      <c r="H688" s="40" t="e">
        <f t="shared" si="10"/>
        <v>#DIV/0!</v>
      </c>
    </row>
    <row r="689" spans="8:8" x14ac:dyDescent="0.25">
      <c r="H689" s="40" t="e">
        <f t="shared" si="10"/>
        <v>#DIV/0!</v>
      </c>
    </row>
    <row r="690" spans="8:8" x14ac:dyDescent="0.25">
      <c r="H690" s="40" t="e">
        <f t="shared" si="10"/>
        <v>#DIV/0!</v>
      </c>
    </row>
    <row r="691" spans="8:8" x14ac:dyDescent="0.25">
      <c r="H691" s="40" t="e">
        <f t="shared" si="10"/>
        <v>#DIV/0!</v>
      </c>
    </row>
    <row r="692" spans="8:8" x14ac:dyDescent="0.25">
      <c r="H692" s="40" t="e">
        <f t="shared" si="10"/>
        <v>#DIV/0!</v>
      </c>
    </row>
    <row r="693" spans="8:8" x14ac:dyDescent="0.25">
      <c r="H693" s="40" t="e">
        <f t="shared" si="10"/>
        <v>#DIV/0!</v>
      </c>
    </row>
    <row r="694" spans="8:8" x14ac:dyDescent="0.25">
      <c r="H694" s="40" t="e">
        <f t="shared" si="10"/>
        <v>#DIV/0!</v>
      </c>
    </row>
    <row r="695" spans="8:8" x14ac:dyDescent="0.25">
      <c r="H695" s="40" t="e">
        <f t="shared" si="10"/>
        <v>#DIV/0!</v>
      </c>
    </row>
    <row r="696" spans="8:8" x14ac:dyDescent="0.25">
      <c r="H696" s="40" t="e">
        <f t="shared" si="10"/>
        <v>#DIV/0!</v>
      </c>
    </row>
    <row r="697" spans="8:8" x14ac:dyDescent="0.25">
      <c r="H697" s="40" t="e">
        <f t="shared" si="10"/>
        <v>#DIV/0!</v>
      </c>
    </row>
    <row r="698" spans="8:8" x14ac:dyDescent="0.25">
      <c r="H698" s="40" t="e">
        <f t="shared" si="10"/>
        <v>#DIV/0!</v>
      </c>
    </row>
    <row r="699" spans="8:8" x14ac:dyDescent="0.25">
      <c r="H699" s="40" t="e">
        <f t="shared" si="10"/>
        <v>#DIV/0!</v>
      </c>
    </row>
    <row r="700" spans="8:8" x14ac:dyDescent="0.25">
      <c r="H700" s="40" t="e">
        <f t="shared" si="10"/>
        <v>#DIV/0!</v>
      </c>
    </row>
    <row r="701" spans="8:8" x14ac:dyDescent="0.25">
      <c r="H701" s="40" t="e">
        <f t="shared" si="10"/>
        <v>#DIV/0!</v>
      </c>
    </row>
    <row r="702" spans="8:8" x14ac:dyDescent="0.25">
      <c r="H702" s="40" t="e">
        <f t="shared" si="10"/>
        <v>#DIV/0!</v>
      </c>
    </row>
    <row r="703" spans="8:8" x14ac:dyDescent="0.25">
      <c r="H703" s="40" t="e">
        <f t="shared" si="10"/>
        <v>#DIV/0!</v>
      </c>
    </row>
    <row r="704" spans="8:8" x14ac:dyDescent="0.25">
      <c r="H704" s="40" t="e">
        <f t="shared" si="10"/>
        <v>#DIV/0!</v>
      </c>
    </row>
    <row r="705" spans="8:8" x14ac:dyDescent="0.25">
      <c r="H705" s="40" t="e">
        <f t="shared" si="10"/>
        <v>#DIV/0!</v>
      </c>
    </row>
    <row r="706" spans="8:8" x14ac:dyDescent="0.25">
      <c r="H706" s="40" t="e">
        <f t="shared" si="10"/>
        <v>#DIV/0!</v>
      </c>
    </row>
    <row r="707" spans="8:8" x14ac:dyDescent="0.25">
      <c r="H707" s="40" t="e">
        <f t="shared" ref="H707:H770" si="11">G707/F707</f>
        <v>#DIV/0!</v>
      </c>
    </row>
    <row r="708" spans="8:8" x14ac:dyDescent="0.25">
      <c r="H708" s="40" t="e">
        <f t="shared" si="11"/>
        <v>#DIV/0!</v>
      </c>
    </row>
    <row r="709" spans="8:8" x14ac:dyDescent="0.25">
      <c r="H709" s="40" t="e">
        <f t="shared" si="11"/>
        <v>#DIV/0!</v>
      </c>
    </row>
    <row r="710" spans="8:8" x14ac:dyDescent="0.25">
      <c r="H710" s="40" t="e">
        <f t="shared" si="11"/>
        <v>#DIV/0!</v>
      </c>
    </row>
    <row r="711" spans="8:8" x14ac:dyDescent="0.25">
      <c r="H711" s="40" t="e">
        <f t="shared" si="11"/>
        <v>#DIV/0!</v>
      </c>
    </row>
    <row r="712" spans="8:8" x14ac:dyDescent="0.25">
      <c r="H712" s="40" t="e">
        <f t="shared" si="11"/>
        <v>#DIV/0!</v>
      </c>
    </row>
    <row r="713" spans="8:8" x14ac:dyDescent="0.25">
      <c r="H713" s="40" t="e">
        <f t="shared" si="11"/>
        <v>#DIV/0!</v>
      </c>
    </row>
    <row r="714" spans="8:8" x14ac:dyDescent="0.25">
      <c r="H714" s="40" t="e">
        <f t="shared" si="11"/>
        <v>#DIV/0!</v>
      </c>
    </row>
    <row r="715" spans="8:8" x14ac:dyDescent="0.25">
      <c r="H715" s="40" t="e">
        <f t="shared" si="11"/>
        <v>#DIV/0!</v>
      </c>
    </row>
    <row r="716" spans="8:8" x14ac:dyDescent="0.25">
      <c r="H716" s="40" t="e">
        <f t="shared" si="11"/>
        <v>#DIV/0!</v>
      </c>
    </row>
    <row r="717" spans="8:8" x14ac:dyDescent="0.25">
      <c r="H717" s="40" t="e">
        <f t="shared" si="11"/>
        <v>#DIV/0!</v>
      </c>
    </row>
    <row r="718" spans="8:8" x14ac:dyDescent="0.25">
      <c r="H718" s="40" t="e">
        <f t="shared" si="11"/>
        <v>#DIV/0!</v>
      </c>
    </row>
    <row r="719" spans="8:8" x14ac:dyDescent="0.25">
      <c r="H719" s="40" t="e">
        <f t="shared" si="11"/>
        <v>#DIV/0!</v>
      </c>
    </row>
    <row r="720" spans="8:8" x14ac:dyDescent="0.25">
      <c r="H720" s="40" t="e">
        <f t="shared" si="11"/>
        <v>#DIV/0!</v>
      </c>
    </row>
    <row r="721" spans="8:8" x14ac:dyDescent="0.25">
      <c r="H721" s="40" t="e">
        <f t="shared" si="11"/>
        <v>#DIV/0!</v>
      </c>
    </row>
    <row r="722" spans="8:8" x14ac:dyDescent="0.25">
      <c r="H722" s="40" t="e">
        <f t="shared" si="11"/>
        <v>#DIV/0!</v>
      </c>
    </row>
    <row r="723" spans="8:8" x14ac:dyDescent="0.25">
      <c r="H723" s="40" t="e">
        <f t="shared" si="11"/>
        <v>#DIV/0!</v>
      </c>
    </row>
    <row r="724" spans="8:8" x14ac:dyDescent="0.25">
      <c r="H724" s="40" t="e">
        <f t="shared" si="11"/>
        <v>#DIV/0!</v>
      </c>
    </row>
    <row r="725" spans="8:8" x14ac:dyDescent="0.25">
      <c r="H725" s="40" t="e">
        <f t="shared" si="11"/>
        <v>#DIV/0!</v>
      </c>
    </row>
    <row r="726" spans="8:8" x14ac:dyDescent="0.25">
      <c r="H726" s="40" t="e">
        <f t="shared" si="11"/>
        <v>#DIV/0!</v>
      </c>
    </row>
    <row r="727" spans="8:8" x14ac:dyDescent="0.25">
      <c r="H727" s="40" t="e">
        <f t="shared" si="11"/>
        <v>#DIV/0!</v>
      </c>
    </row>
    <row r="728" spans="8:8" x14ac:dyDescent="0.25">
      <c r="H728" s="40" t="e">
        <f t="shared" si="11"/>
        <v>#DIV/0!</v>
      </c>
    </row>
    <row r="729" spans="8:8" x14ac:dyDescent="0.25">
      <c r="H729" s="40" t="e">
        <f t="shared" si="11"/>
        <v>#DIV/0!</v>
      </c>
    </row>
    <row r="730" spans="8:8" x14ac:dyDescent="0.25">
      <c r="H730" s="40" t="e">
        <f t="shared" si="11"/>
        <v>#DIV/0!</v>
      </c>
    </row>
    <row r="731" spans="8:8" x14ac:dyDescent="0.25">
      <c r="H731" s="40" t="e">
        <f t="shared" si="11"/>
        <v>#DIV/0!</v>
      </c>
    </row>
    <row r="732" spans="8:8" x14ac:dyDescent="0.25">
      <c r="H732" s="40" t="e">
        <f t="shared" si="11"/>
        <v>#DIV/0!</v>
      </c>
    </row>
    <row r="733" spans="8:8" x14ac:dyDescent="0.25">
      <c r="H733" s="40" t="e">
        <f t="shared" si="11"/>
        <v>#DIV/0!</v>
      </c>
    </row>
    <row r="734" spans="8:8" x14ac:dyDescent="0.25">
      <c r="H734" s="40" t="e">
        <f t="shared" si="11"/>
        <v>#DIV/0!</v>
      </c>
    </row>
    <row r="735" spans="8:8" x14ac:dyDescent="0.25">
      <c r="H735" s="40" t="e">
        <f t="shared" si="11"/>
        <v>#DIV/0!</v>
      </c>
    </row>
    <row r="736" spans="8:8" x14ac:dyDescent="0.25">
      <c r="H736" s="40" t="e">
        <f t="shared" si="11"/>
        <v>#DIV/0!</v>
      </c>
    </row>
    <row r="737" spans="8:8" x14ac:dyDescent="0.25">
      <c r="H737" s="40" t="e">
        <f t="shared" si="11"/>
        <v>#DIV/0!</v>
      </c>
    </row>
    <row r="738" spans="8:8" x14ac:dyDescent="0.25">
      <c r="H738" s="40" t="e">
        <f t="shared" si="11"/>
        <v>#DIV/0!</v>
      </c>
    </row>
    <row r="739" spans="8:8" x14ac:dyDescent="0.25">
      <c r="H739" s="40" t="e">
        <f t="shared" si="11"/>
        <v>#DIV/0!</v>
      </c>
    </row>
    <row r="740" spans="8:8" x14ac:dyDescent="0.25">
      <c r="H740" s="40" t="e">
        <f t="shared" si="11"/>
        <v>#DIV/0!</v>
      </c>
    </row>
    <row r="741" spans="8:8" x14ac:dyDescent="0.25">
      <c r="H741" s="40" t="e">
        <f t="shared" si="11"/>
        <v>#DIV/0!</v>
      </c>
    </row>
    <row r="742" spans="8:8" x14ac:dyDescent="0.25">
      <c r="H742" s="40" t="e">
        <f t="shared" si="11"/>
        <v>#DIV/0!</v>
      </c>
    </row>
    <row r="743" spans="8:8" x14ac:dyDescent="0.25">
      <c r="H743" s="40" t="e">
        <f t="shared" si="11"/>
        <v>#DIV/0!</v>
      </c>
    </row>
    <row r="744" spans="8:8" x14ac:dyDescent="0.25">
      <c r="H744" s="40" t="e">
        <f t="shared" si="11"/>
        <v>#DIV/0!</v>
      </c>
    </row>
    <row r="745" spans="8:8" x14ac:dyDescent="0.25">
      <c r="H745" s="40" t="e">
        <f t="shared" si="11"/>
        <v>#DIV/0!</v>
      </c>
    </row>
    <row r="746" spans="8:8" x14ac:dyDescent="0.25">
      <c r="H746" s="40" t="e">
        <f t="shared" si="11"/>
        <v>#DIV/0!</v>
      </c>
    </row>
    <row r="747" spans="8:8" x14ac:dyDescent="0.25">
      <c r="H747" s="40" t="e">
        <f t="shared" si="11"/>
        <v>#DIV/0!</v>
      </c>
    </row>
    <row r="748" spans="8:8" x14ac:dyDescent="0.25">
      <c r="H748" s="40" t="e">
        <f t="shared" si="11"/>
        <v>#DIV/0!</v>
      </c>
    </row>
    <row r="749" spans="8:8" x14ac:dyDescent="0.25">
      <c r="H749" s="40" t="e">
        <f t="shared" si="11"/>
        <v>#DIV/0!</v>
      </c>
    </row>
    <row r="750" spans="8:8" x14ac:dyDescent="0.25">
      <c r="H750" s="40" t="e">
        <f t="shared" si="11"/>
        <v>#DIV/0!</v>
      </c>
    </row>
    <row r="751" spans="8:8" x14ac:dyDescent="0.25">
      <c r="H751" s="40" t="e">
        <f t="shared" si="11"/>
        <v>#DIV/0!</v>
      </c>
    </row>
    <row r="752" spans="8:8" x14ac:dyDescent="0.25">
      <c r="H752" s="40" t="e">
        <f t="shared" si="11"/>
        <v>#DIV/0!</v>
      </c>
    </row>
    <row r="753" spans="8:8" x14ac:dyDescent="0.25">
      <c r="H753" s="40" t="e">
        <f t="shared" si="11"/>
        <v>#DIV/0!</v>
      </c>
    </row>
    <row r="754" spans="8:8" x14ac:dyDescent="0.25">
      <c r="H754" s="40" t="e">
        <f t="shared" si="11"/>
        <v>#DIV/0!</v>
      </c>
    </row>
    <row r="755" spans="8:8" x14ac:dyDescent="0.25">
      <c r="H755" s="40" t="e">
        <f t="shared" si="11"/>
        <v>#DIV/0!</v>
      </c>
    </row>
    <row r="756" spans="8:8" x14ac:dyDescent="0.25">
      <c r="H756" s="40" t="e">
        <f t="shared" si="11"/>
        <v>#DIV/0!</v>
      </c>
    </row>
    <row r="757" spans="8:8" x14ac:dyDescent="0.25">
      <c r="H757" s="40" t="e">
        <f t="shared" si="11"/>
        <v>#DIV/0!</v>
      </c>
    </row>
    <row r="758" spans="8:8" x14ac:dyDescent="0.25">
      <c r="H758" s="40" t="e">
        <f t="shared" si="11"/>
        <v>#DIV/0!</v>
      </c>
    </row>
    <row r="759" spans="8:8" x14ac:dyDescent="0.25">
      <c r="H759" s="40" t="e">
        <f t="shared" si="11"/>
        <v>#DIV/0!</v>
      </c>
    </row>
    <row r="760" spans="8:8" x14ac:dyDescent="0.25">
      <c r="H760" s="40" t="e">
        <f t="shared" si="11"/>
        <v>#DIV/0!</v>
      </c>
    </row>
    <row r="761" spans="8:8" x14ac:dyDescent="0.25">
      <c r="H761" s="40" t="e">
        <f t="shared" si="11"/>
        <v>#DIV/0!</v>
      </c>
    </row>
    <row r="762" spans="8:8" x14ac:dyDescent="0.25">
      <c r="H762" s="40" t="e">
        <f t="shared" si="11"/>
        <v>#DIV/0!</v>
      </c>
    </row>
    <row r="763" spans="8:8" x14ac:dyDescent="0.25">
      <c r="H763" s="40" t="e">
        <f t="shared" si="11"/>
        <v>#DIV/0!</v>
      </c>
    </row>
    <row r="764" spans="8:8" x14ac:dyDescent="0.25">
      <c r="H764" s="40" t="e">
        <f t="shared" si="11"/>
        <v>#DIV/0!</v>
      </c>
    </row>
    <row r="765" spans="8:8" x14ac:dyDescent="0.25">
      <c r="H765" s="40" t="e">
        <f t="shared" si="11"/>
        <v>#DIV/0!</v>
      </c>
    </row>
    <row r="766" spans="8:8" x14ac:dyDescent="0.25">
      <c r="H766" s="40" t="e">
        <f t="shared" si="11"/>
        <v>#DIV/0!</v>
      </c>
    </row>
    <row r="767" spans="8:8" x14ac:dyDescent="0.25">
      <c r="H767" s="40" t="e">
        <f t="shared" si="11"/>
        <v>#DIV/0!</v>
      </c>
    </row>
    <row r="768" spans="8:8" x14ac:dyDescent="0.25">
      <c r="H768" s="40" t="e">
        <f t="shared" si="11"/>
        <v>#DIV/0!</v>
      </c>
    </row>
    <row r="769" spans="8:8" x14ac:dyDescent="0.25">
      <c r="H769" s="40" t="e">
        <f t="shared" si="11"/>
        <v>#DIV/0!</v>
      </c>
    </row>
    <row r="770" spans="8:8" x14ac:dyDescent="0.25">
      <c r="H770" s="40" t="e">
        <f t="shared" si="11"/>
        <v>#DIV/0!</v>
      </c>
    </row>
    <row r="771" spans="8:8" x14ac:dyDescent="0.25">
      <c r="H771" s="40" t="e">
        <f t="shared" ref="H771:H834" si="12">G771/F771</f>
        <v>#DIV/0!</v>
      </c>
    </row>
    <row r="772" spans="8:8" x14ac:dyDescent="0.25">
      <c r="H772" s="40" t="e">
        <f t="shared" si="12"/>
        <v>#DIV/0!</v>
      </c>
    </row>
    <row r="773" spans="8:8" x14ac:dyDescent="0.25">
      <c r="H773" s="40" t="e">
        <f t="shared" si="12"/>
        <v>#DIV/0!</v>
      </c>
    </row>
    <row r="774" spans="8:8" x14ac:dyDescent="0.25">
      <c r="H774" s="40" t="e">
        <f t="shared" si="12"/>
        <v>#DIV/0!</v>
      </c>
    </row>
    <row r="775" spans="8:8" x14ac:dyDescent="0.25">
      <c r="H775" s="40" t="e">
        <f t="shared" si="12"/>
        <v>#DIV/0!</v>
      </c>
    </row>
    <row r="776" spans="8:8" x14ac:dyDescent="0.25">
      <c r="H776" s="40" t="e">
        <f t="shared" si="12"/>
        <v>#DIV/0!</v>
      </c>
    </row>
    <row r="777" spans="8:8" x14ac:dyDescent="0.25">
      <c r="H777" s="40" t="e">
        <f t="shared" si="12"/>
        <v>#DIV/0!</v>
      </c>
    </row>
    <row r="778" spans="8:8" x14ac:dyDescent="0.25">
      <c r="H778" s="40" t="e">
        <f t="shared" si="12"/>
        <v>#DIV/0!</v>
      </c>
    </row>
    <row r="779" spans="8:8" x14ac:dyDescent="0.25">
      <c r="H779" s="40" t="e">
        <f t="shared" si="12"/>
        <v>#DIV/0!</v>
      </c>
    </row>
    <row r="780" spans="8:8" x14ac:dyDescent="0.25">
      <c r="H780" s="40" t="e">
        <f t="shared" si="12"/>
        <v>#DIV/0!</v>
      </c>
    </row>
    <row r="781" spans="8:8" x14ac:dyDescent="0.25">
      <c r="H781" s="40" t="e">
        <f t="shared" si="12"/>
        <v>#DIV/0!</v>
      </c>
    </row>
    <row r="782" spans="8:8" x14ac:dyDescent="0.25">
      <c r="H782" s="40" t="e">
        <f t="shared" si="12"/>
        <v>#DIV/0!</v>
      </c>
    </row>
    <row r="783" spans="8:8" x14ac:dyDescent="0.25">
      <c r="H783" s="40" t="e">
        <f t="shared" si="12"/>
        <v>#DIV/0!</v>
      </c>
    </row>
    <row r="784" spans="8:8" x14ac:dyDescent="0.25">
      <c r="H784" s="40" t="e">
        <f t="shared" si="12"/>
        <v>#DIV/0!</v>
      </c>
    </row>
    <row r="785" spans="8:8" x14ac:dyDescent="0.25">
      <c r="H785" s="40" t="e">
        <f t="shared" si="12"/>
        <v>#DIV/0!</v>
      </c>
    </row>
    <row r="786" spans="8:8" x14ac:dyDescent="0.25">
      <c r="H786" s="40" t="e">
        <f t="shared" si="12"/>
        <v>#DIV/0!</v>
      </c>
    </row>
    <row r="787" spans="8:8" x14ac:dyDescent="0.25">
      <c r="H787" s="40" t="e">
        <f t="shared" si="12"/>
        <v>#DIV/0!</v>
      </c>
    </row>
    <row r="788" spans="8:8" x14ac:dyDescent="0.25">
      <c r="H788" s="40" t="e">
        <f t="shared" si="12"/>
        <v>#DIV/0!</v>
      </c>
    </row>
    <row r="789" spans="8:8" x14ac:dyDescent="0.25">
      <c r="H789" s="40" t="e">
        <f t="shared" si="12"/>
        <v>#DIV/0!</v>
      </c>
    </row>
    <row r="790" spans="8:8" x14ac:dyDescent="0.25">
      <c r="H790" s="40" t="e">
        <f t="shared" si="12"/>
        <v>#DIV/0!</v>
      </c>
    </row>
    <row r="791" spans="8:8" x14ac:dyDescent="0.25">
      <c r="H791" s="40" t="e">
        <f t="shared" si="12"/>
        <v>#DIV/0!</v>
      </c>
    </row>
    <row r="792" spans="8:8" x14ac:dyDescent="0.25">
      <c r="H792" s="40" t="e">
        <f t="shared" si="12"/>
        <v>#DIV/0!</v>
      </c>
    </row>
    <row r="793" spans="8:8" x14ac:dyDescent="0.25">
      <c r="H793" s="40" t="e">
        <f t="shared" si="12"/>
        <v>#DIV/0!</v>
      </c>
    </row>
    <row r="794" spans="8:8" x14ac:dyDescent="0.25">
      <c r="H794" s="40" t="e">
        <f t="shared" si="12"/>
        <v>#DIV/0!</v>
      </c>
    </row>
    <row r="795" spans="8:8" x14ac:dyDescent="0.25">
      <c r="H795" s="40" t="e">
        <f t="shared" si="12"/>
        <v>#DIV/0!</v>
      </c>
    </row>
    <row r="796" spans="8:8" x14ac:dyDescent="0.25">
      <c r="H796" s="40" t="e">
        <f t="shared" si="12"/>
        <v>#DIV/0!</v>
      </c>
    </row>
    <row r="797" spans="8:8" x14ac:dyDescent="0.25">
      <c r="H797" s="40" t="e">
        <f t="shared" si="12"/>
        <v>#DIV/0!</v>
      </c>
    </row>
    <row r="798" spans="8:8" x14ac:dyDescent="0.25">
      <c r="H798" s="40" t="e">
        <f t="shared" si="12"/>
        <v>#DIV/0!</v>
      </c>
    </row>
    <row r="799" spans="8:8" x14ac:dyDescent="0.25">
      <c r="H799" s="40" t="e">
        <f t="shared" si="12"/>
        <v>#DIV/0!</v>
      </c>
    </row>
    <row r="800" spans="8:8" x14ac:dyDescent="0.25">
      <c r="H800" s="40" t="e">
        <f t="shared" si="12"/>
        <v>#DIV/0!</v>
      </c>
    </row>
    <row r="801" spans="8:8" x14ac:dyDescent="0.25">
      <c r="H801" s="40" t="e">
        <f t="shared" si="12"/>
        <v>#DIV/0!</v>
      </c>
    </row>
    <row r="802" spans="8:8" x14ac:dyDescent="0.25">
      <c r="H802" s="40" t="e">
        <f t="shared" si="12"/>
        <v>#DIV/0!</v>
      </c>
    </row>
    <row r="803" spans="8:8" x14ac:dyDescent="0.25">
      <c r="H803" s="40" t="e">
        <f t="shared" si="12"/>
        <v>#DIV/0!</v>
      </c>
    </row>
    <row r="804" spans="8:8" x14ac:dyDescent="0.25">
      <c r="H804" s="40" t="e">
        <f t="shared" si="12"/>
        <v>#DIV/0!</v>
      </c>
    </row>
    <row r="805" spans="8:8" x14ac:dyDescent="0.25">
      <c r="H805" s="40" t="e">
        <f t="shared" si="12"/>
        <v>#DIV/0!</v>
      </c>
    </row>
    <row r="806" spans="8:8" x14ac:dyDescent="0.25">
      <c r="H806" s="40" t="e">
        <f t="shared" si="12"/>
        <v>#DIV/0!</v>
      </c>
    </row>
    <row r="807" spans="8:8" x14ac:dyDescent="0.25">
      <c r="H807" s="40" t="e">
        <f t="shared" si="12"/>
        <v>#DIV/0!</v>
      </c>
    </row>
    <row r="808" spans="8:8" x14ac:dyDescent="0.25">
      <c r="H808" s="40" t="e">
        <f t="shared" si="12"/>
        <v>#DIV/0!</v>
      </c>
    </row>
    <row r="809" spans="8:8" x14ac:dyDescent="0.25">
      <c r="H809" s="40" t="e">
        <f t="shared" si="12"/>
        <v>#DIV/0!</v>
      </c>
    </row>
    <row r="810" spans="8:8" x14ac:dyDescent="0.25">
      <c r="H810" s="40" t="e">
        <f t="shared" si="12"/>
        <v>#DIV/0!</v>
      </c>
    </row>
    <row r="811" spans="8:8" x14ac:dyDescent="0.25">
      <c r="H811" s="40" t="e">
        <f t="shared" si="12"/>
        <v>#DIV/0!</v>
      </c>
    </row>
    <row r="812" spans="8:8" x14ac:dyDescent="0.25">
      <c r="H812" s="40" t="e">
        <f t="shared" si="12"/>
        <v>#DIV/0!</v>
      </c>
    </row>
    <row r="813" spans="8:8" x14ac:dyDescent="0.25">
      <c r="H813" s="40" t="e">
        <f t="shared" si="12"/>
        <v>#DIV/0!</v>
      </c>
    </row>
    <row r="814" spans="8:8" x14ac:dyDescent="0.25">
      <c r="H814" s="40" t="e">
        <f t="shared" si="12"/>
        <v>#DIV/0!</v>
      </c>
    </row>
    <row r="815" spans="8:8" x14ac:dyDescent="0.25">
      <c r="H815" s="40" t="e">
        <f t="shared" si="12"/>
        <v>#DIV/0!</v>
      </c>
    </row>
    <row r="816" spans="8:8" x14ac:dyDescent="0.25">
      <c r="H816" s="40" t="e">
        <f t="shared" si="12"/>
        <v>#DIV/0!</v>
      </c>
    </row>
    <row r="817" spans="8:8" x14ac:dyDescent="0.25">
      <c r="H817" s="40" t="e">
        <f t="shared" si="12"/>
        <v>#DIV/0!</v>
      </c>
    </row>
    <row r="818" spans="8:8" x14ac:dyDescent="0.25">
      <c r="H818" s="40" t="e">
        <f t="shared" si="12"/>
        <v>#DIV/0!</v>
      </c>
    </row>
    <row r="819" spans="8:8" x14ac:dyDescent="0.25">
      <c r="H819" s="40" t="e">
        <f t="shared" si="12"/>
        <v>#DIV/0!</v>
      </c>
    </row>
    <row r="820" spans="8:8" x14ac:dyDescent="0.25">
      <c r="H820" s="40" t="e">
        <f t="shared" si="12"/>
        <v>#DIV/0!</v>
      </c>
    </row>
    <row r="821" spans="8:8" x14ac:dyDescent="0.25">
      <c r="H821" s="40" t="e">
        <f t="shared" si="12"/>
        <v>#DIV/0!</v>
      </c>
    </row>
    <row r="822" spans="8:8" x14ac:dyDescent="0.25">
      <c r="H822" s="40" t="e">
        <f t="shared" si="12"/>
        <v>#DIV/0!</v>
      </c>
    </row>
    <row r="823" spans="8:8" x14ac:dyDescent="0.25">
      <c r="H823" s="40" t="e">
        <f t="shared" si="12"/>
        <v>#DIV/0!</v>
      </c>
    </row>
    <row r="824" spans="8:8" x14ac:dyDescent="0.25">
      <c r="H824" s="40" t="e">
        <f t="shared" si="12"/>
        <v>#DIV/0!</v>
      </c>
    </row>
    <row r="825" spans="8:8" x14ac:dyDescent="0.25">
      <c r="H825" s="40" t="e">
        <f t="shared" si="12"/>
        <v>#DIV/0!</v>
      </c>
    </row>
    <row r="826" spans="8:8" x14ac:dyDescent="0.25">
      <c r="H826" s="40" t="e">
        <f t="shared" si="12"/>
        <v>#DIV/0!</v>
      </c>
    </row>
    <row r="827" spans="8:8" x14ac:dyDescent="0.25">
      <c r="H827" s="40" t="e">
        <f t="shared" si="12"/>
        <v>#DIV/0!</v>
      </c>
    </row>
    <row r="828" spans="8:8" x14ac:dyDescent="0.25">
      <c r="H828" s="40" t="e">
        <f t="shared" si="12"/>
        <v>#DIV/0!</v>
      </c>
    </row>
    <row r="829" spans="8:8" x14ac:dyDescent="0.25">
      <c r="H829" s="40" t="e">
        <f t="shared" si="12"/>
        <v>#DIV/0!</v>
      </c>
    </row>
    <row r="830" spans="8:8" x14ac:dyDescent="0.25">
      <c r="H830" s="40" t="e">
        <f t="shared" si="12"/>
        <v>#DIV/0!</v>
      </c>
    </row>
    <row r="831" spans="8:8" x14ac:dyDescent="0.25">
      <c r="H831" s="40" t="e">
        <f t="shared" si="12"/>
        <v>#DIV/0!</v>
      </c>
    </row>
    <row r="832" spans="8:8" x14ac:dyDescent="0.25">
      <c r="H832" s="40" t="e">
        <f t="shared" si="12"/>
        <v>#DIV/0!</v>
      </c>
    </row>
    <row r="833" spans="8:8" x14ac:dyDescent="0.25">
      <c r="H833" s="40" t="e">
        <f t="shared" si="12"/>
        <v>#DIV/0!</v>
      </c>
    </row>
    <row r="834" spans="8:8" x14ac:dyDescent="0.25">
      <c r="H834" s="40" t="e">
        <f t="shared" si="12"/>
        <v>#DIV/0!</v>
      </c>
    </row>
    <row r="835" spans="8:8" x14ac:dyDescent="0.25">
      <c r="H835" s="40" t="e">
        <f t="shared" ref="H835:H898" si="13">G835/F835</f>
        <v>#DIV/0!</v>
      </c>
    </row>
    <row r="836" spans="8:8" x14ac:dyDescent="0.25">
      <c r="H836" s="40" t="e">
        <f t="shared" si="13"/>
        <v>#DIV/0!</v>
      </c>
    </row>
    <row r="837" spans="8:8" x14ac:dyDescent="0.25">
      <c r="H837" s="40" t="e">
        <f t="shared" si="13"/>
        <v>#DIV/0!</v>
      </c>
    </row>
    <row r="838" spans="8:8" x14ac:dyDescent="0.25">
      <c r="H838" s="40" t="e">
        <f t="shared" si="13"/>
        <v>#DIV/0!</v>
      </c>
    </row>
    <row r="839" spans="8:8" x14ac:dyDescent="0.25">
      <c r="H839" s="40" t="e">
        <f t="shared" si="13"/>
        <v>#DIV/0!</v>
      </c>
    </row>
    <row r="840" spans="8:8" x14ac:dyDescent="0.25">
      <c r="H840" s="40" t="e">
        <f t="shared" si="13"/>
        <v>#DIV/0!</v>
      </c>
    </row>
    <row r="841" spans="8:8" x14ac:dyDescent="0.25">
      <c r="H841" s="40" t="e">
        <f t="shared" si="13"/>
        <v>#DIV/0!</v>
      </c>
    </row>
    <row r="842" spans="8:8" x14ac:dyDescent="0.25">
      <c r="H842" s="40" t="e">
        <f t="shared" si="13"/>
        <v>#DIV/0!</v>
      </c>
    </row>
    <row r="843" spans="8:8" x14ac:dyDescent="0.25">
      <c r="H843" s="40" t="e">
        <f t="shared" si="13"/>
        <v>#DIV/0!</v>
      </c>
    </row>
    <row r="844" spans="8:8" x14ac:dyDescent="0.25">
      <c r="H844" s="40" t="e">
        <f t="shared" si="13"/>
        <v>#DIV/0!</v>
      </c>
    </row>
    <row r="845" spans="8:8" x14ac:dyDescent="0.25">
      <c r="H845" s="40" t="e">
        <f t="shared" si="13"/>
        <v>#DIV/0!</v>
      </c>
    </row>
    <row r="846" spans="8:8" x14ac:dyDescent="0.25">
      <c r="H846" s="40" t="e">
        <f t="shared" si="13"/>
        <v>#DIV/0!</v>
      </c>
    </row>
    <row r="847" spans="8:8" x14ac:dyDescent="0.25">
      <c r="H847" s="40" t="e">
        <f t="shared" si="13"/>
        <v>#DIV/0!</v>
      </c>
    </row>
    <row r="848" spans="8:8" x14ac:dyDescent="0.25">
      <c r="H848" s="40" t="e">
        <f t="shared" si="13"/>
        <v>#DIV/0!</v>
      </c>
    </row>
    <row r="849" spans="8:8" x14ac:dyDescent="0.25">
      <c r="H849" s="40" t="e">
        <f t="shared" si="13"/>
        <v>#DIV/0!</v>
      </c>
    </row>
    <row r="850" spans="8:8" x14ac:dyDescent="0.25">
      <c r="H850" s="40" t="e">
        <f t="shared" si="13"/>
        <v>#DIV/0!</v>
      </c>
    </row>
    <row r="851" spans="8:8" x14ac:dyDescent="0.25">
      <c r="H851" s="40" t="e">
        <f t="shared" si="13"/>
        <v>#DIV/0!</v>
      </c>
    </row>
    <row r="852" spans="8:8" x14ac:dyDescent="0.25">
      <c r="H852" s="40" t="e">
        <f t="shared" si="13"/>
        <v>#DIV/0!</v>
      </c>
    </row>
    <row r="853" spans="8:8" x14ac:dyDescent="0.25">
      <c r="H853" s="40" t="e">
        <f t="shared" si="13"/>
        <v>#DIV/0!</v>
      </c>
    </row>
    <row r="854" spans="8:8" x14ac:dyDescent="0.25">
      <c r="H854" s="40" t="e">
        <f t="shared" si="13"/>
        <v>#DIV/0!</v>
      </c>
    </row>
    <row r="855" spans="8:8" x14ac:dyDescent="0.25">
      <c r="H855" s="40" t="e">
        <f t="shared" si="13"/>
        <v>#DIV/0!</v>
      </c>
    </row>
    <row r="856" spans="8:8" x14ac:dyDescent="0.25">
      <c r="H856" s="40" t="e">
        <f t="shared" si="13"/>
        <v>#DIV/0!</v>
      </c>
    </row>
    <row r="857" spans="8:8" x14ac:dyDescent="0.25">
      <c r="H857" s="40" t="e">
        <f t="shared" si="13"/>
        <v>#DIV/0!</v>
      </c>
    </row>
    <row r="858" spans="8:8" x14ac:dyDescent="0.25">
      <c r="H858" s="40" t="e">
        <f t="shared" si="13"/>
        <v>#DIV/0!</v>
      </c>
    </row>
    <row r="859" spans="8:8" x14ac:dyDescent="0.25">
      <c r="H859" s="40" t="e">
        <f t="shared" si="13"/>
        <v>#DIV/0!</v>
      </c>
    </row>
    <row r="860" spans="8:8" x14ac:dyDescent="0.25">
      <c r="H860" s="40" t="e">
        <f t="shared" si="13"/>
        <v>#DIV/0!</v>
      </c>
    </row>
    <row r="861" spans="8:8" x14ac:dyDescent="0.25">
      <c r="H861" s="40" t="e">
        <f t="shared" si="13"/>
        <v>#DIV/0!</v>
      </c>
    </row>
    <row r="862" spans="8:8" x14ac:dyDescent="0.25">
      <c r="H862" s="40" t="e">
        <f t="shared" si="13"/>
        <v>#DIV/0!</v>
      </c>
    </row>
    <row r="863" spans="8:8" x14ac:dyDescent="0.25">
      <c r="H863" s="40" t="e">
        <f t="shared" si="13"/>
        <v>#DIV/0!</v>
      </c>
    </row>
    <row r="864" spans="8:8" x14ac:dyDescent="0.25">
      <c r="H864" s="40" t="e">
        <f t="shared" si="13"/>
        <v>#DIV/0!</v>
      </c>
    </row>
    <row r="865" spans="8:8" x14ac:dyDescent="0.25">
      <c r="H865" s="40" t="e">
        <f t="shared" si="13"/>
        <v>#DIV/0!</v>
      </c>
    </row>
    <row r="866" spans="8:8" x14ac:dyDescent="0.25">
      <c r="H866" s="40" t="e">
        <f t="shared" si="13"/>
        <v>#DIV/0!</v>
      </c>
    </row>
    <row r="867" spans="8:8" x14ac:dyDescent="0.25">
      <c r="H867" s="40" t="e">
        <f t="shared" si="13"/>
        <v>#DIV/0!</v>
      </c>
    </row>
    <row r="868" spans="8:8" x14ac:dyDescent="0.25">
      <c r="H868" s="40" t="e">
        <f t="shared" si="13"/>
        <v>#DIV/0!</v>
      </c>
    </row>
    <row r="869" spans="8:8" x14ac:dyDescent="0.25">
      <c r="H869" s="40" t="e">
        <f t="shared" si="13"/>
        <v>#DIV/0!</v>
      </c>
    </row>
    <row r="870" spans="8:8" x14ac:dyDescent="0.25">
      <c r="H870" s="40" t="e">
        <f t="shared" si="13"/>
        <v>#DIV/0!</v>
      </c>
    </row>
    <row r="871" spans="8:8" x14ac:dyDescent="0.25">
      <c r="H871" s="40" t="e">
        <f t="shared" si="13"/>
        <v>#DIV/0!</v>
      </c>
    </row>
    <row r="872" spans="8:8" x14ac:dyDescent="0.25">
      <c r="H872" s="40" t="e">
        <f t="shared" si="13"/>
        <v>#DIV/0!</v>
      </c>
    </row>
    <row r="873" spans="8:8" x14ac:dyDescent="0.25">
      <c r="H873" s="40" t="e">
        <f t="shared" si="13"/>
        <v>#DIV/0!</v>
      </c>
    </row>
    <row r="874" spans="8:8" x14ac:dyDescent="0.25">
      <c r="H874" s="40" t="e">
        <f t="shared" si="13"/>
        <v>#DIV/0!</v>
      </c>
    </row>
    <row r="875" spans="8:8" x14ac:dyDescent="0.25">
      <c r="H875" s="40" t="e">
        <f t="shared" si="13"/>
        <v>#DIV/0!</v>
      </c>
    </row>
    <row r="876" spans="8:8" x14ac:dyDescent="0.25">
      <c r="H876" s="40" t="e">
        <f t="shared" si="13"/>
        <v>#DIV/0!</v>
      </c>
    </row>
    <row r="877" spans="8:8" x14ac:dyDescent="0.25">
      <c r="H877" s="40" t="e">
        <f t="shared" si="13"/>
        <v>#DIV/0!</v>
      </c>
    </row>
    <row r="878" spans="8:8" x14ac:dyDescent="0.25">
      <c r="H878" s="40" t="e">
        <f t="shared" si="13"/>
        <v>#DIV/0!</v>
      </c>
    </row>
    <row r="879" spans="8:8" x14ac:dyDescent="0.25">
      <c r="H879" s="40" t="e">
        <f t="shared" si="13"/>
        <v>#DIV/0!</v>
      </c>
    </row>
    <row r="880" spans="8:8" x14ac:dyDescent="0.25">
      <c r="H880" s="40" t="e">
        <f t="shared" si="13"/>
        <v>#DIV/0!</v>
      </c>
    </row>
    <row r="881" spans="8:8" x14ac:dyDescent="0.25">
      <c r="H881" s="40" t="e">
        <f t="shared" si="13"/>
        <v>#DIV/0!</v>
      </c>
    </row>
    <row r="882" spans="8:8" x14ac:dyDescent="0.25">
      <c r="H882" s="40" t="e">
        <f t="shared" si="13"/>
        <v>#DIV/0!</v>
      </c>
    </row>
    <row r="883" spans="8:8" x14ac:dyDescent="0.25">
      <c r="H883" s="40" t="e">
        <f t="shared" si="13"/>
        <v>#DIV/0!</v>
      </c>
    </row>
    <row r="884" spans="8:8" x14ac:dyDescent="0.25">
      <c r="H884" s="40" t="e">
        <f t="shared" si="13"/>
        <v>#DIV/0!</v>
      </c>
    </row>
    <row r="885" spans="8:8" x14ac:dyDescent="0.25">
      <c r="H885" s="40" t="e">
        <f t="shared" si="13"/>
        <v>#DIV/0!</v>
      </c>
    </row>
    <row r="886" spans="8:8" x14ac:dyDescent="0.25">
      <c r="H886" s="40" t="e">
        <f t="shared" si="13"/>
        <v>#DIV/0!</v>
      </c>
    </row>
    <row r="887" spans="8:8" x14ac:dyDescent="0.25">
      <c r="H887" s="40" t="e">
        <f t="shared" si="13"/>
        <v>#DIV/0!</v>
      </c>
    </row>
    <row r="888" spans="8:8" x14ac:dyDescent="0.25">
      <c r="H888" s="40" t="e">
        <f t="shared" si="13"/>
        <v>#DIV/0!</v>
      </c>
    </row>
    <row r="889" spans="8:8" x14ac:dyDescent="0.25">
      <c r="H889" s="40" t="e">
        <f t="shared" si="13"/>
        <v>#DIV/0!</v>
      </c>
    </row>
    <row r="890" spans="8:8" x14ac:dyDescent="0.25">
      <c r="H890" s="40" t="e">
        <f t="shared" si="13"/>
        <v>#DIV/0!</v>
      </c>
    </row>
    <row r="891" spans="8:8" x14ac:dyDescent="0.25">
      <c r="H891" s="40" t="e">
        <f t="shared" si="13"/>
        <v>#DIV/0!</v>
      </c>
    </row>
    <row r="892" spans="8:8" x14ac:dyDescent="0.25">
      <c r="H892" s="40" t="e">
        <f t="shared" si="13"/>
        <v>#DIV/0!</v>
      </c>
    </row>
    <row r="893" spans="8:8" x14ac:dyDescent="0.25">
      <c r="H893" s="40" t="e">
        <f t="shared" si="13"/>
        <v>#DIV/0!</v>
      </c>
    </row>
    <row r="894" spans="8:8" x14ac:dyDescent="0.25">
      <c r="H894" s="40" t="e">
        <f t="shared" si="13"/>
        <v>#DIV/0!</v>
      </c>
    </row>
    <row r="895" spans="8:8" x14ac:dyDescent="0.25">
      <c r="H895" s="40" t="e">
        <f t="shared" si="13"/>
        <v>#DIV/0!</v>
      </c>
    </row>
    <row r="896" spans="8:8" x14ac:dyDescent="0.25">
      <c r="H896" s="40" t="e">
        <f t="shared" si="13"/>
        <v>#DIV/0!</v>
      </c>
    </row>
    <row r="897" spans="8:8" x14ac:dyDescent="0.25">
      <c r="H897" s="40" t="e">
        <f t="shared" si="13"/>
        <v>#DIV/0!</v>
      </c>
    </row>
    <row r="898" spans="8:8" x14ac:dyDescent="0.25">
      <c r="H898" s="40" t="e">
        <f t="shared" si="13"/>
        <v>#DIV/0!</v>
      </c>
    </row>
    <row r="899" spans="8:8" x14ac:dyDescent="0.25">
      <c r="H899" s="40" t="e">
        <f t="shared" ref="H899:H962" si="14">G899/F899</f>
        <v>#DIV/0!</v>
      </c>
    </row>
    <row r="900" spans="8:8" x14ac:dyDescent="0.25">
      <c r="H900" s="40" t="e">
        <f t="shared" si="14"/>
        <v>#DIV/0!</v>
      </c>
    </row>
    <row r="901" spans="8:8" x14ac:dyDescent="0.25">
      <c r="H901" s="40" t="e">
        <f t="shared" si="14"/>
        <v>#DIV/0!</v>
      </c>
    </row>
    <row r="902" spans="8:8" x14ac:dyDescent="0.25">
      <c r="H902" s="40" t="e">
        <f t="shared" si="14"/>
        <v>#DIV/0!</v>
      </c>
    </row>
    <row r="903" spans="8:8" x14ac:dyDescent="0.25">
      <c r="H903" s="40" t="e">
        <f t="shared" si="14"/>
        <v>#DIV/0!</v>
      </c>
    </row>
    <row r="904" spans="8:8" x14ac:dyDescent="0.25">
      <c r="H904" s="40" t="e">
        <f t="shared" si="14"/>
        <v>#DIV/0!</v>
      </c>
    </row>
    <row r="905" spans="8:8" x14ac:dyDescent="0.25">
      <c r="H905" s="40" t="e">
        <f t="shared" si="14"/>
        <v>#DIV/0!</v>
      </c>
    </row>
    <row r="906" spans="8:8" x14ac:dyDescent="0.25">
      <c r="H906" s="40" t="e">
        <f t="shared" si="14"/>
        <v>#DIV/0!</v>
      </c>
    </row>
    <row r="907" spans="8:8" x14ac:dyDescent="0.25">
      <c r="H907" s="40" t="e">
        <f t="shared" si="14"/>
        <v>#DIV/0!</v>
      </c>
    </row>
    <row r="908" spans="8:8" x14ac:dyDescent="0.25">
      <c r="H908" s="40" t="e">
        <f t="shared" si="14"/>
        <v>#DIV/0!</v>
      </c>
    </row>
    <row r="909" spans="8:8" x14ac:dyDescent="0.25">
      <c r="H909" s="40" t="e">
        <f t="shared" si="14"/>
        <v>#DIV/0!</v>
      </c>
    </row>
    <row r="910" spans="8:8" x14ac:dyDescent="0.25">
      <c r="H910" s="40" t="e">
        <f t="shared" si="14"/>
        <v>#DIV/0!</v>
      </c>
    </row>
    <row r="911" spans="8:8" x14ac:dyDescent="0.25">
      <c r="H911" s="40" t="e">
        <f t="shared" si="14"/>
        <v>#DIV/0!</v>
      </c>
    </row>
    <row r="912" spans="8:8" x14ac:dyDescent="0.25">
      <c r="H912" s="40" t="e">
        <f t="shared" si="14"/>
        <v>#DIV/0!</v>
      </c>
    </row>
    <row r="913" spans="8:8" x14ac:dyDescent="0.25">
      <c r="H913" s="40" t="e">
        <f t="shared" si="14"/>
        <v>#DIV/0!</v>
      </c>
    </row>
    <row r="914" spans="8:8" x14ac:dyDescent="0.25">
      <c r="H914" s="40" t="e">
        <f t="shared" si="14"/>
        <v>#DIV/0!</v>
      </c>
    </row>
    <row r="915" spans="8:8" x14ac:dyDescent="0.25">
      <c r="H915" s="40" t="e">
        <f t="shared" si="14"/>
        <v>#DIV/0!</v>
      </c>
    </row>
    <row r="916" spans="8:8" x14ac:dyDescent="0.25">
      <c r="H916" s="40" t="e">
        <f t="shared" si="14"/>
        <v>#DIV/0!</v>
      </c>
    </row>
    <row r="917" spans="8:8" x14ac:dyDescent="0.25">
      <c r="H917" s="40" t="e">
        <f t="shared" si="14"/>
        <v>#DIV/0!</v>
      </c>
    </row>
    <row r="918" spans="8:8" x14ac:dyDescent="0.25">
      <c r="H918" s="40" t="e">
        <f t="shared" si="14"/>
        <v>#DIV/0!</v>
      </c>
    </row>
    <row r="919" spans="8:8" x14ac:dyDescent="0.25">
      <c r="H919" s="40" t="e">
        <f t="shared" si="14"/>
        <v>#DIV/0!</v>
      </c>
    </row>
    <row r="920" spans="8:8" x14ac:dyDescent="0.25">
      <c r="H920" s="40" t="e">
        <f t="shared" si="14"/>
        <v>#DIV/0!</v>
      </c>
    </row>
    <row r="921" spans="8:8" x14ac:dyDescent="0.25">
      <c r="H921" s="40" t="e">
        <f t="shared" si="14"/>
        <v>#DIV/0!</v>
      </c>
    </row>
    <row r="922" spans="8:8" x14ac:dyDescent="0.25">
      <c r="H922" s="40" t="e">
        <f t="shared" si="14"/>
        <v>#DIV/0!</v>
      </c>
    </row>
    <row r="923" spans="8:8" x14ac:dyDescent="0.25">
      <c r="H923" s="40" t="e">
        <f t="shared" si="14"/>
        <v>#DIV/0!</v>
      </c>
    </row>
    <row r="924" spans="8:8" x14ac:dyDescent="0.25">
      <c r="H924" s="40" t="e">
        <f t="shared" si="14"/>
        <v>#DIV/0!</v>
      </c>
    </row>
    <row r="925" spans="8:8" x14ac:dyDescent="0.25">
      <c r="H925" s="40" t="e">
        <f t="shared" si="14"/>
        <v>#DIV/0!</v>
      </c>
    </row>
    <row r="926" spans="8:8" x14ac:dyDescent="0.25">
      <c r="H926" s="40" t="e">
        <f t="shared" si="14"/>
        <v>#DIV/0!</v>
      </c>
    </row>
    <row r="927" spans="8:8" x14ac:dyDescent="0.25">
      <c r="H927" s="40" t="e">
        <f t="shared" si="14"/>
        <v>#DIV/0!</v>
      </c>
    </row>
    <row r="928" spans="8:8" x14ac:dyDescent="0.25">
      <c r="H928" s="40" t="e">
        <f t="shared" si="14"/>
        <v>#DIV/0!</v>
      </c>
    </row>
    <row r="929" spans="8:8" x14ac:dyDescent="0.25">
      <c r="H929" s="40" t="e">
        <f t="shared" si="14"/>
        <v>#DIV/0!</v>
      </c>
    </row>
    <row r="930" spans="8:8" x14ac:dyDescent="0.25">
      <c r="H930" s="40" t="e">
        <f t="shared" si="14"/>
        <v>#DIV/0!</v>
      </c>
    </row>
    <row r="931" spans="8:8" x14ac:dyDescent="0.25">
      <c r="H931" s="40" t="e">
        <f t="shared" si="14"/>
        <v>#DIV/0!</v>
      </c>
    </row>
    <row r="932" spans="8:8" x14ac:dyDescent="0.25">
      <c r="H932" s="40" t="e">
        <f t="shared" si="14"/>
        <v>#DIV/0!</v>
      </c>
    </row>
    <row r="933" spans="8:8" x14ac:dyDescent="0.25">
      <c r="H933" s="40" t="e">
        <f t="shared" si="14"/>
        <v>#DIV/0!</v>
      </c>
    </row>
    <row r="934" spans="8:8" x14ac:dyDescent="0.25">
      <c r="H934" s="40" t="e">
        <f t="shared" si="14"/>
        <v>#DIV/0!</v>
      </c>
    </row>
    <row r="935" spans="8:8" x14ac:dyDescent="0.25">
      <c r="H935" s="40" t="e">
        <f t="shared" si="14"/>
        <v>#DIV/0!</v>
      </c>
    </row>
    <row r="936" spans="8:8" x14ac:dyDescent="0.25">
      <c r="H936" s="40" t="e">
        <f t="shared" si="14"/>
        <v>#DIV/0!</v>
      </c>
    </row>
    <row r="937" spans="8:8" x14ac:dyDescent="0.25">
      <c r="H937" s="40" t="e">
        <f t="shared" si="14"/>
        <v>#DIV/0!</v>
      </c>
    </row>
    <row r="938" spans="8:8" x14ac:dyDescent="0.25">
      <c r="H938" s="40" t="e">
        <f t="shared" si="14"/>
        <v>#DIV/0!</v>
      </c>
    </row>
    <row r="939" spans="8:8" x14ac:dyDescent="0.25">
      <c r="H939" s="40" t="e">
        <f t="shared" si="14"/>
        <v>#DIV/0!</v>
      </c>
    </row>
    <row r="940" spans="8:8" x14ac:dyDescent="0.25">
      <c r="H940" s="40" t="e">
        <f t="shared" si="14"/>
        <v>#DIV/0!</v>
      </c>
    </row>
    <row r="941" spans="8:8" x14ac:dyDescent="0.25">
      <c r="H941" s="40" t="e">
        <f t="shared" si="14"/>
        <v>#DIV/0!</v>
      </c>
    </row>
    <row r="942" spans="8:8" x14ac:dyDescent="0.25">
      <c r="H942" s="40" t="e">
        <f t="shared" si="14"/>
        <v>#DIV/0!</v>
      </c>
    </row>
    <row r="943" spans="8:8" x14ac:dyDescent="0.25">
      <c r="H943" s="40" t="e">
        <f t="shared" si="14"/>
        <v>#DIV/0!</v>
      </c>
    </row>
    <row r="944" spans="8:8" x14ac:dyDescent="0.25">
      <c r="H944" s="40" t="e">
        <f t="shared" si="14"/>
        <v>#DIV/0!</v>
      </c>
    </row>
    <row r="945" spans="8:8" x14ac:dyDescent="0.25">
      <c r="H945" s="40" t="e">
        <f t="shared" si="14"/>
        <v>#DIV/0!</v>
      </c>
    </row>
    <row r="946" spans="8:8" x14ac:dyDescent="0.25">
      <c r="H946" s="40" t="e">
        <f t="shared" si="14"/>
        <v>#DIV/0!</v>
      </c>
    </row>
    <row r="947" spans="8:8" x14ac:dyDescent="0.25">
      <c r="H947" s="40" t="e">
        <f t="shared" si="14"/>
        <v>#DIV/0!</v>
      </c>
    </row>
    <row r="948" spans="8:8" x14ac:dyDescent="0.25">
      <c r="H948" s="40" t="e">
        <f t="shared" si="14"/>
        <v>#DIV/0!</v>
      </c>
    </row>
    <row r="949" spans="8:8" x14ac:dyDescent="0.25">
      <c r="H949" s="40" t="e">
        <f t="shared" si="14"/>
        <v>#DIV/0!</v>
      </c>
    </row>
    <row r="950" spans="8:8" x14ac:dyDescent="0.25">
      <c r="H950" s="40" t="e">
        <f t="shared" si="14"/>
        <v>#DIV/0!</v>
      </c>
    </row>
    <row r="951" spans="8:8" x14ac:dyDescent="0.25">
      <c r="H951" s="40" t="e">
        <f t="shared" si="14"/>
        <v>#DIV/0!</v>
      </c>
    </row>
    <row r="952" spans="8:8" x14ac:dyDescent="0.25">
      <c r="H952" s="40" t="e">
        <f t="shared" si="14"/>
        <v>#DIV/0!</v>
      </c>
    </row>
    <row r="953" spans="8:8" x14ac:dyDescent="0.25">
      <c r="H953" s="40" t="e">
        <f t="shared" si="14"/>
        <v>#DIV/0!</v>
      </c>
    </row>
    <row r="954" spans="8:8" x14ac:dyDescent="0.25">
      <c r="H954" s="40" t="e">
        <f t="shared" si="14"/>
        <v>#DIV/0!</v>
      </c>
    </row>
    <row r="955" spans="8:8" x14ac:dyDescent="0.25">
      <c r="H955" s="40" t="e">
        <f t="shared" si="14"/>
        <v>#DIV/0!</v>
      </c>
    </row>
    <row r="956" spans="8:8" x14ac:dyDescent="0.25">
      <c r="H956" s="40" t="e">
        <f t="shared" si="14"/>
        <v>#DIV/0!</v>
      </c>
    </row>
    <row r="957" spans="8:8" x14ac:dyDescent="0.25">
      <c r="H957" s="40" t="e">
        <f t="shared" si="14"/>
        <v>#DIV/0!</v>
      </c>
    </row>
    <row r="958" spans="8:8" x14ac:dyDescent="0.25">
      <c r="H958" s="40" t="e">
        <f t="shared" si="14"/>
        <v>#DIV/0!</v>
      </c>
    </row>
    <row r="959" spans="8:8" x14ac:dyDescent="0.25">
      <c r="H959" s="40" t="e">
        <f t="shared" si="14"/>
        <v>#DIV/0!</v>
      </c>
    </row>
    <row r="960" spans="8:8" x14ac:dyDescent="0.25">
      <c r="H960" s="40" t="e">
        <f t="shared" si="14"/>
        <v>#DIV/0!</v>
      </c>
    </row>
    <row r="961" spans="8:8" x14ac:dyDescent="0.25">
      <c r="H961" s="40" t="e">
        <f t="shared" si="14"/>
        <v>#DIV/0!</v>
      </c>
    </row>
    <row r="962" spans="8:8" x14ac:dyDescent="0.25">
      <c r="H962" s="40" t="e">
        <f t="shared" si="14"/>
        <v>#DIV/0!</v>
      </c>
    </row>
    <row r="963" spans="8:8" x14ac:dyDescent="0.25">
      <c r="H963" s="40" t="e">
        <f t="shared" ref="H963:H1026" si="15">G963/F963</f>
        <v>#DIV/0!</v>
      </c>
    </row>
    <row r="964" spans="8:8" x14ac:dyDescent="0.25">
      <c r="H964" s="40" t="e">
        <f t="shared" si="15"/>
        <v>#DIV/0!</v>
      </c>
    </row>
    <row r="965" spans="8:8" x14ac:dyDescent="0.25">
      <c r="H965" s="40" t="e">
        <f t="shared" si="15"/>
        <v>#DIV/0!</v>
      </c>
    </row>
    <row r="966" spans="8:8" x14ac:dyDescent="0.25">
      <c r="H966" s="40" t="e">
        <f t="shared" si="15"/>
        <v>#DIV/0!</v>
      </c>
    </row>
    <row r="967" spans="8:8" x14ac:dyDescent="0.25">
      <c r="H967" s="40" t="e">
        <f t="shared" si="15"/>
        <v>#DIV/0!</v>
      </c>
    </row>
    <row r="968" spans="8:8" x14ac:dyDescent="0.25">
      <c r="H968" s="40" t="e">
        <f t="shared" si="15"/>
        <v>#DIV/0!</v>
      </c>
    </row>
    <row r="969" spans="8:8" x14ac:dyDescent="0.25">
      <c r="H969" s="40" t="e">
        <f t="shared" si="15"/>
        <v>#DIV/0!</v>
      </c>
    </row>
    <row r="970" spans="8:8" x14ac:dyDescent="0.25">
      <c r="H970" s="40" t="e">
        <f t="shared" si="15"/>
        <v>#DIV/0!</v>
      </c>
    </row>
    <row r="971" spans="8:8" x14ac:dyDescent="0.25">
      <c r="H971" s="40" t="e">
        <f t="shared" si="15"/>
        <v>#DIV/0!</v>
      </c>
    </row>
    <row r="972" spans="8:8" x14ac:dyDescent="0.25">
      <c r="H972" s="40" t="e">
        <f t="shared" si="15"/>
        <v>#DIV/0!</v>
      </c>
    </row>
    <row r="973" spans="8:8" x14ac:dyDescent="0.25">
      <c r="H973" s="40" t="e">
        <f t="shared" si="15"/>
        <v>#DIV/0!</v>
      </c>
    </row>
    <row r="974" spans="8:8" x14ac:dyDescent="0.25">
      <c r="H974" s="40" t="e">
        <f t="shared" si="15"/>
        <v>#DIV/0!</v>
      </c>
    </row>
    <row r="975" spans="8:8" x14ac:dyDescent="0.25">
      <c r="H975" s="40" t="e">
        <f t="shared" si="15"/>
        <v>#DIV/0!</v>
      </c>
    </row>
    <row r="976" spans="8:8" x14ac:dyDescent="0.25">
      <c r="H976" s="40" t="e">
        <f t="shared" si="15"/>
        <v>#DIV/0!</v>
      </c>
    </row>
    <row r="977" spans="8:8" x14ac:dyDescent="0.25">
      <c r="H977" s="40" t="e">
        <f t="shared" si="15"/>
        <v>#DIV/0!</v>
      </c>
    </row>
    <row r="978" spans="8:8" x14ac:dyDescent="0.25">
      <c r="H978" s="40" t="e">
        <f t="shared" si="15"/>
        <v>#DIV/0!</v>
      </c>
    </row>
    <row r="979" spans="8:8" x14ac:dyDescent="0.25">
      <c r="H979" s="40" t="e">
        <f t="shared" si="15"/>
        <v>#DIV/0!</v>
      </c>
    </row>
    <row r="980" spans="8:8" x14ac:dyDescent="0.25">
      <c r="H980" s="40" t="e">
        <f t="shared" si="15"/>
        <v>#DIV/0!</v>
      </c>
    </row>
    <row r="981" spans="8:8" x14ac:dyDescent="0.25">
      <c r="H981" s="40" t="e">
        <f t="shared" si="15"/>
        <v>#DIV/0!</v>
      </c>
    </row>
    <row r="982" spans="8:8" x14ac:dyDescent="0.25">
      <c r="H982" s="40" t="e">
        <f t="shared" si="15"/>
        <v>#DIV/0!</v>
      </c>
    </row>
    <row r="983" spans="8:8" x14ac:dyDescent="0.25">
      <c r="H983" s="40" t="e">
        <f t="shared" si="15"/>
        <v>#DIV/0!</v>
      </c>
    </row>
    <row r="984" spans="8:8" x14ac:dyDescent="0.25">
      <c r="H984" s="40" t="e">
        <f t="shared" si="15"/>
        <v>#DIV/0!</v>
      </c>
    </row>
    <row r="985" spans="8:8" x14ac:dyDescent="0.25">
      <c r="H985" s="40" t="e">
        <f t="shared" si="15"/>
        <v>#DIV/0!</v>
      </c>
    </row>
    <row r="986" spans="8:8" x14ac:dyDescent="0.25">
      <c r="H986" s="40" t="e">
        <f t="shared" si="15"/>
        <v>#DIV/0!</v>
      </c>
    </row>
    <row r="987" spans="8:8" x14ac:dyDescent="0.25">
      <c r="H987" s="40" t="e">
        <f t="shared" si="15"/>
        <v>#DIV/0!</v>
      </c>
    </row>
    <row r="988" spans="8:8" x14ac:dyDescent="0.25">
      <c r="H988" s="40" t="e">
        <f t="shared" si="15"/>
        <v>#DIV/0!</v>
      </c>
    </row>
    <row r="989" spans="8:8" x14ac:dyDescent="0.25">
      <c r="H989" s="40" t="e">
        <f t="shared" si="15"/>
        <v>#DIV/0!</v>
      </c>
    </row>
    <row r="990" spans="8:8" x14ac:dyDescent="0.25">
      <c r="H990" s="40" t="e">
        <f t="shared" si="15"/>
        <v>#DIV/0!</v>
      </c>
    </row>
    <row r="991" spans="8:8" x14ac:dyDescent="0.25">
      <c r="H991" s="40" t="e">
        <f t="shared" si="15"/>
        <v>#DIV/0!</v>
      </c>
    </row>
    <row r="992" spans="8:8" x14ac:dyDescent="0.25">
      <c r="H992" s="40" t="e">
        <f t="shared" si="15"/>
        <v>#DIV/0!</v>
      </c>
    </row>
    <row r="993" spans="8:8" x14ac:dyDescent="0.25">
      <c r="H993" s="40" t="e">
        <f t="shared" si="15"/>
        <v>#DIV/0!</v>
      </c>
    </row>
    <row r="994" spans="8:8" x14ac:dyDescent="0.25">
      <c r="H994" s="40" t="e">
        <f t="shared" si="15"/>
        <v>#DIV/0!</v>
      </c>
    </row>
    <row r="995" spans="8:8" x14ac:dyDescent="0.25">
      <c r="H995" s="40" t="e">
        <f t="shared" si="15"/>
        <v>#DIV/0!</v>
      </c>
    </row>
    <row r="996" spans="8:8" x14ac:dyDescent="0.25">
      <c r="H996" s="40" t="e">
        <f t="shared" si="15"/>
        <v>#DIV/0!</v>
      </c>
    </row>
    <row r="997" spans="8:8" x14ac:dyDescent="0.25">
      <c r="H997" s="40" t="e">
        <f t="shared" si="15"/>
        <v>#DIV/0!</v>
      </c>
    </row>
    <row r="998" spans="8:8" x14ac:dyDescent="0.25">
      <c r="H998" s="40" t="e">
        <f t="shared" si="15"/>
        <v>#DIV/0!</v>
      </c>
    </row>
    <row r="999" spans="8:8" x14ac:dyDescent="0.25">
      <c r="H999" s="40" t="e">
        <f t="shared" si="15"/>
        <v>#DIV/0!</v>
      </c>
    </row>
    <row r="1000" spans="8:8" x14ac:dyDescent="0.25">
      <c r="H1000" s="40" t="e">
        <f t="shared" si="15"/>
        <v>#DIV/0!</v>
      </c>
    </row>
    <row r="1001" spans="8:8" x14ac:dyDescent="0.25">
      <c r="H1001" s="40" t="e">
        <f t="shared" si="15"/>
        <v>#DIV/0!</v>
      </c>
    </row>
    <row r="1002" spans="8:8" x14ac:dyDescent="0.25">
      <c r="H1002" s="40" t="e">
        <f t="shared" si="15"/>
        <v>#DIV/0!</v>
      </c>
    </row>
    <row r="1003" spans="8:8" x14ac:dyDescent="0.25">
      <c r="H1003" s="40" t="e">
        <f t="shared" si="15"/>
        <v>#DIV/0!</v>
      </c>
    </row>
    <row r="1004" spans="8:8" x14ac:dyDescent="0.25">
      <c r="H1004" s="40" t="e">
        <f t="shared" si="15"/>
        <v>#DIV/0!</v>
      </c>
    </row>
    <row r="1005" spans="8:8" x14ac:dyDescent="0.25">
      <c r="H1005" s="40" t="e">
        <f t="shared" si="15"/>
        <v>#DIV/0!</v>
      </c>
    </row>
    <row r="1006" spans="8:8" x14ac:dyDescent="0.25">
      <c r="H1006" s="40" t="e">
        <f t="shared" si="15"/>
        <v>#DIV/0!</v>
      </c>
    </row>
    <row r="1007" spans="8:8" x14ac:dyDescent="0.25">
      <c r="H1007" s="40" t="e">
        <f t="shared" si="15"/>
        <v>#DIV/0!</v>
      </c>
    </row>
    <row r="1008" spans="8:8" x14ac:dyDescent="0.25">
      <c r="H1008" s="40" t="e">
        <f t="shared" si="15"/>
        <v>#DIV/0!</v>
      </c>
    </row>
    <row r="1009" spans="8:8" x14ac:dyDescent="0.25">
      <c r="H1009" s="40" t="e">
        <f t="shared" si="15"/>
        <v>#DIV/0!</v>
      </c>
    </row>
    <row r="1010" spans="8:8" x14ac:dyDescent="0.25">
      <c r="H1010" s="40" t="e">
        <f t="shared" si="15"/>
        <v>#DIV/0!</v>
      </c>
    </row>
    <row r="1011" spans="8:8" x14ac:dyDescent="0.25">
      <c r="H1011" s="40" t="e">
        <f t="shared" si="15"/>
        <v>#DIV/0!</v>
      </c>
    </row>
    <row r="1012" spans="8:8" x14ac:dyDescent="0.25">
      <c r="H1012" s="40" t="e">
        <f t="shared" si="15"/>
        <v>#DIV/0!</v>
      </c>
    </row>
    <row r="1013" spans="8:8" x14ac:dyDescent="0.25">
      <c r="H1013" s="40" t="e">
        <f t="shared" si="15"/>
        <v>#DIV/0!</v>
      </c>
    </row>
    <row r="1014" spans="8:8" x14ac:dyDescent="0.25">
      <c r="H1014" s="40" t="e">
        <f t="shared" si="15"/>
        <v>#DIV/0!</v>
      </c>
    </row>
    <row r="1015" spans="8:8" x14ac:dyDescent="0.25">
      <c r="H1015" s="40" t="e">
        <f t="shared" si="15"/>
        <v>#DIV/0!</v>
      </c>
    </row>
    <row r="1016" spans="8:8" x14ac:dyDescent="0.25">
      <c r="H1016" s="40" t="e">
        <f t="shared" si="15"/>
        <v>#DIV/0!</v>
      </c>
    </row>
    <row r="1017" spans="8:8" x14ac:dyDescent="0.25">
      <c r="H1017" s="40" t="e">
        <f t="shared" si="15"/>
        <v>#DIV/0!</v>
      </c>
    </row>
    <row r="1018" spans="8:8" x14ac:dyDescent="0.25">
      <c r="H1018" s="40" t="e">
        <f t="shared" si="15"/>
        <v>#DIV/0!</v>
      </c>
    </row>
    <row r="1019" spans="8:8" x14ac:dyDescent="0.25">
      <c r="H1019" s="40" t="e">
        <f t="shared" si="15"/>
        <v>#DIV/0!</v>
      </c>
    </row>
    <row r="1020" spans="8:8" x14ac:dyDescent="0.25">
      <c r="H1020" s="40" t="e">
        <f t="shared" si="15"/>
        <v>#DIV/0!</v>
      </c>
    </row>
    <row r="1021" spans="8:8" x14ac:dyDescent="0.25">
      <c r="H1021" s="40" t="e">
        <f t="shared" si="15"/>
        <v>#DIV/0!</v>
      </c>
    </row>
    <row r="1022" spans="8:8" x14ac:dyDescent="0.25">
      <c r="H1022" s="40" t="e">
        <f t="shared" si="15"/>
        <v>#DIV/0!</v>
      </c>
    </row>
    <row r="1023" spans="8:8" x14ac:dyDescent="0.25">
      <c r="H1023" s="40" t="e">
        <f t="shared" si="15"/>
        <v>#DIV/0!</v>
      </c>
    </row>
    <row r="1024" spans="8:8" x14ac:dyDescent="0.25">
      <c r="H1024" s="40" t="e">
        <f t="shared" si="15"/>
        <v>#DIV/0!</v>
      </c>
    </row>
    <row r="1025" spans="8:8" x14ac:dyDescent="0.25">
      <c r="H1025" s="40" t="e">
        <f t="shared" si="15"/>
        <v>#DIV/0!</v>
      </c>
    </row>
    <row r="1026" spans="8:8" x14ac:dyDescent="0.25">
      <c r="H1026" s="40" t="e">
        <f t="shared" si="15"/>
        <v>#DIV/0!</v>
      </c>
    </row>
    <row r="1027" spans="8:8" x14ac:dyDescent="0.25">
      <c r="H1027" s="40" t="e">
        <f t="shared" ref="H1027:H1090" si="16">G1027/F1027</f>
        <v>#DIV/0!</v>
      </c>
    </row>
    <row r="1028" spans="8:8" x14ac:dyDescent="0.25">
      <c r="H1028" s="40" t="e">
        <f t="shared" si="16"/>
        <v>#DIV/0!</v>
      </c>
    </row>
    <row r="1029" spans="8:8" x14ac:dyDescent="0.25">
      <c r="H1029" s="40" t="e">
        <f t="shared" si="16"/>
        <v>#DIV/0!</v>
      </c>
    </row>
    <row r="1030" spans="8:8" x14ac:dyDescent="0.25">
      <c r="H1030" s="40" t="e">
        <f t="shared" si="16"/>
        <v>#DIV/0!</v>
      </c>
    </row>
    <row r="1031" spans="8:8" x14ac:dyDescent="0.25">
      <c r="H1031" s="40" t="e">
        <f t="shared" si="16"/>
        <v>#DIV/0!</v>
      </c>
    </row>
    <row r="1032" spans="8:8" x14ac:dyDescent="0.25">
      <c r="H1032" s="40" t="e">
        <f t="shared" si="16"/>
        <v>#DIV/0!</v>
      </c>
    </row>
    <row r="1033" spans="8:8" x14ac:dyDescent="0.25">
      <c r="H1033" s="40" t="e">
        <f t="shared" si="16"/>
        <v>#DIV/0!</v>
      </c>
    </row>
    <row r="1034" spans="8:8" x14ac:dyDescent="0.25">
      <c r="H1034" s="40" t="e">
        <f t="shared" si="16"/>
        <v>#DIV/0!</v>
      </c>
    </row>
    <row r="1035" spans="8:8" x14ac:dyDescent="0.25">
      <c r="H1035" s="40" t="e">
        <f t="shared" si="16"/>
        <v>#DIV/0!</v>
      </c>
    </row>
    <row r="1036" spans="8:8" x14ac:dyDescent="0.25">
      <c r="H1036" s="40" t="e">
        <f t="shared" si="16"/>
        <v>#DIV/0!</v>
      </c>
    </row>
    <row r="1037" spans="8:8" x14ac:dyDescent="0.25">
      <c r="H1037" s="40" t="e">
        <f t="shared" si="16"/>
        <v>#DIV/0!</v>
      </c>
    </row>
    <row r="1038" spans="8:8" x14ac:dyDescent="0.25">
      <c r="H1038" s="40" t="e">
        <f t="shared" si="16"/>
        <v>#DIV/0!</v>
      </c>
    </row>
    <row r="1039" spans="8:8" x14ac:dyDescent="0.25">
      <c r="H1039" s="40" t="e">
        <f t="shared" si="16"/>
        <v>#DIV/0!</v>
      </c>
    </row>
    <row r="1040" spans="8:8" x14ac:dyDescent="0.25">
      <c r="H1040" s="40" t="e">
        <f t="shared" si="16"/>
        <v>#DIV/0!</v>
      </c>
    </row>
    <row r="1041" spans="8:8" x14ac:dyDescent="0.25">
      <c r="H1041" s="40" t="e">
        <f t="shared" si="16"/>
        <v>#DIV/0!</v>
      </c>
    </row>
    <row r="1042" spans="8:8" x14ac:dyDescent="0.25">
      <c r="H1042" s="40" t="e">
        <f t="shared" si="16"/>
        <v>#DIV/0!</v>
      </c>
    </row>
    <row r="1043" spans="8:8" x14ac:dyDescent="0.25">
      <c r="H1043" s="40" t="e">
        <f t="shared" si="16"/>
        <v>#DIV/0!</v>
      </c>
    </row>
    <row r="1044" spans="8:8" x14ac:dyDescent="0.25">
      <c r="H1044" s="40" t="e">
        <f t="shared" si="16"/>
        <v>#DIV/0!</v>
      </c>
    </row>
    <row r="1045" spans="8:8" x14ac:dyDescent="0.25">
      <c r="H1045" s="40" t="e">
        <f t="shared" si="16"/>
        <v>#DIV/0!</v>
      </c>
    </row>
    <row r="1046" spans="8:8" x14ac:dyDescent="0.25">
      <c r="H1046" s="40" t="e">
        <f t="shared" si="16"/>
        <v>#DIV/0!</v>
      </c>
    </row>
    <row r="1047" spans="8:8" x14ac:dyDescent="0.25">
      <c r="H1047" s="40" t="e">
        <f t="shared" si="16"/>
        <v>#DIV/0!</v>
      </c>
    </row>
    <row r="1048" spans="8:8" x14ac:dyDescent="0.25">
      <c r="H1048" s="40" t="e">
        <f t="shared" si="16"/>
        <v>#DIV/0!</v>
      </c>
    </row>
    <row r="1049" spans="8:8" x14ac:dyDescent="0.25">
      <c r="H1049" s="40" t="e">
        <f t="shared" si="16"/>
        <v>#DIV/0!</v>
      </c>
    </row>
    <row r="1050" spans="8:8" x14ac:dyDescent="0.25">
      <c r="H1050" s="40" t="e">
        <f t="shared" si="16"/>
        <v>#DIV/0!</v>
      </c>
    </row>
    <row r="1051" spans="8:8" x14ac:dyDescent="0.25">
      <c r="H1051" s="40" t="e">
        <f t="shared" si="16"/>
        <v>#DIV/0!</v>
      </c>
    </row>
    <row r="1052" spans="8:8" x14ac:dyDescent="0.25">
      <c r="H1052" s="40" t="e">
        <f t="shared" si="16"/>
        <v>#DIV/0!</v>
      </c>
    </row>
    <row r="1053" spans="8:8" x14ac:dyDescent="0.25">
      <c r="H1053" s="40" t="e">
        <f t="shared" si="16"/>
        <v>#DIV/0!</v>
      </c>
    </row>
    <row r="1054" spans="8:8" x14ac:dyDescent="0.25">
      <c r="H1054" s="40" t="e">
        <f t="shared" si="16"/>
        <v>#DIV/0!</v>
      </c>
    </row>
    <row r="1055" spans="8:8" x14ac:dyDescent="0.25">
      <c r="H1055" s="40" t="e">
        <f t="shared" si="16"/>
        <v>#DIV/0!</v>
      </c>
    </row>
    <row r="1056" spans="8:8" x14ac:dyDescent="0.25">
      <c r="H1056" s="40" t="e">
        <f t="shared" si="16"/>
        <v>#DIV/0!</v>
      </c>
    </row>
    <row r="1057" spans="8:8" x14ac:dyDescent="0.25">
      <c r="H1057" s="40" t="e">
        <f t="shared" si="16"/>
        <v>#DIV/0!</v>
      </c>
    </row>
    <row r="1058" spans="8:8" x14ac:dyDescent="0.25">
      <c r="H1058" s="40" t="e">
        <f t="shared" si="16"/>
        <v>#DIV/0!</v>
      </c>
    </row>
    <row r="1059" spans="8:8" x14ac:dyDescent="0.25">
      <c r="H1059" s="40" t="e">
        <f t="shared" si="16"/>
        <v>#DIV/0!</v>
      </c>
    </row>
    <row r="1060" spans="8:8" x14ac:dyDescent="0.25">
      <c r="H1060" s="40" t="e">
        <f t="shared" si="16"/>
        <v>#DIV/0!</v>
      </c>
    </row>
    <row r="1061" spans="8:8" x14ac:dyDescent="0.25">
      <c r="H1061" s="40" t="e">
        <f t="shared" si="16"/>
        <v>#DIV/0!</v>
      </c>
    </row>
    <row r="1062" spans="8:8" x14ac:dyDescent="0.25">
      <c r="H1062" s="40" t="e">
        <f t="shared" si="16"/>
        <v>#DIV/0!</v>
      </c>
    </row>
    <row r="1063" spans="8:8" x14ac:dyDescent="0.25">
      <c r="H1063" s="40" t="e">
        <f t="shared" si="16"/>
        <v>#DIV/0!</v>
      </c>
    </row>
    <row r="1064" spans="8:8" x14ac:dyDescent="0.25">
      <c r="H1064" s="40" t="e">
        <f t="shared" si="16"/>
        <v>#DIV/0!</v>
      </c>
    </row>
    <row r="1065" spans="8:8" x14ac:dyDescent="0.25">
      <c r="H1065" s="40" t="e">
        <f t="shared" si="16"/>
        <v>#DIV/0!</v>
      </c>
    </row>
    <row r="1066" spans="8:8" x14ac:dyDescent="0.25">
      <c r="H1066" s="40" t="e">
        <f t="shared" si="16"/>
        <v>#DIV/0!</v>
      </c>
    </row>
    <row r="1067" spans="8:8" x14ac:dyDescent="0.25">
      <c r="H1067" s="40" t="e">
        <f t="shared" si="16"/>
        <v>#DIV/0!</v>
      </c>
    </row>
    <row r="1068" spans="8:8" x14ac:dyDescent="0.25">
      <c r="H1068" s="40" t="e">
        <f t="shared" si="16"/>
        <v>#DIV/0!</v>
      </c>
    </row>
    <row r="1069" spans="8:8" x14ac:dyDescent="0.25">
      <c r="H1069" s="40" t="e">
        <f t="shared" si="16"/>
        <v>#DIV/0!</v>
      </c>
    </row>
    <row r="1070" spans="8:8" x14ac:dyDescent="0.25">
      <c r="H1070" s="40" t="e">
        <f t="shared" si="16"/>
        <v>#DIV/0!</v>
      </c>
    </row>
    <row r="1071" spans="8:8" x14ac:dyDescent="0.25">
      <c r="H1071" s="40" t="e">
        <f t="shared" si="16"/>
        <v>#DIV/0!</v>
      </c>
    </row>
    <row r="1072" spans="8:8" x14ac:dyDescent="0.25">
      <c r="H1072" s="40" t="e">
        <f t="shared" si="16"/>
        <v>#DIV/0!</v>
      </c>
    </row>
    <row r="1073" spans="8:8" x14ac:dyDescent="0.25">
      <c r="H1073" s="40" t="e">
        <f t="shared" si="16"/>
        <v>#DIV/0!</v>
      </c>
    </row>
    <row r="1074" spans="8:8" x14ac:dyDescent="0.25">
      <c r="H1074" s="40" t="e">
        <f t="shared" si="16"/>
        <v>#DIV/0!</v>
      </c>
    </row>
    <row r="1075" spans="8:8" x14ac:dyDescent="0.25">
      <c r="H1075" s="40" t="e">
        <f t="shared" si="16"/>
        <v>#DIV/0!</v>
      </c>
    </row>
    <row r="1076" spans="8:8" x14ac:dyDescent="0.25">
      <c r="H1076" s="40" t="e">
        <f t="shared" si="16"/>
        <v>#DIV/0!</v>
      </c>
    </row>
    <row r="1077" spans="8:8" x14ac:dyDescent="0.25">
      <c r="H1077" s="40" t="e">
        <f t="shared" si="16"/>
        <v>#DIV/0!</v>
      </c>
    </row>
    <row r="1078" spans="8:8" x14ac:dyDescent="0.25">
      <c r="H1078" s="40" t="e">
        <f t="shared" si="16"/>
        <v>#DIV/0!</v>
      </c>
    </row>
    <row r="1079" spans="8:8" x14ac:dyDescent="0.25">
      <c r="H1079" s="40" t="e">
        <f t="shared" si="16"/>
        <v>#DIV/0!</v>
      </c>
    </row>
    <row r="1080" spans="8:8" x14ac:dyDescent="0.25">
      <c r="H1080" s="40" t="e">
        <f t="shared" si="16"/>
        <v>#DIV/0!</v>
      </c>
    </row>
    <row r="1081" spans="8:8" x14ac:dyDescent="0.25">
      <c r="H1081" s="40" t="e">
        <f t="shared" si="16"/>
        <v>#DIV/0!</v>
      </c>
    </row>
    <row r="1082" spans="8:8" x14ac:dyDescent="0.25">
      <c r="H1082" s="40" t="e">
        <f t="shared" si="16"/>
        <v>#DIV/0!</v>
      </c>
    </row>
    <row r="1083" spans="8:8" x14ac:dyDescent="0.25">
      <c r="H1083" s="40" t="e">
        <f t="shared" si="16"/>
        <v>#DIV/0!</v>
      </c>
    </row>
    <row r="1084" spans="8:8" x14ac:dyDescent="0.25">
      <c r="H1084" s="40" t="e">
        <f t="shared" si="16"/>
        <v>#DIV/0!</v>
      </c>
    </row>
    <row r="1085" spans="8:8" x14ac:dyDescent="0.25">
      <c r="H1085" s="40" t="e">
        <f t="shared" si="16"/>
        <v>#DIV/0!</v>
      </c>
    </row>
    <row r="1086" spans="8:8" x14ac:dyDescent="0.25">
      <c r="H1086" s="40" t="e">
        <f t="shared" si="16"/>
        <v>#DIV/0!</v>
      </c>
    </row>
    <row r="1087" spans="8:8" x14ac:dyDescent="0.25">
      <c r="H1087" s="40" t="e">
        <f t="shared" si="16"/>
        <v>#DIV/0!</v>
      </c>
    </row>
    <row r="1088" spans="8:8" x14ac:dyDescent="0.25">
      <c r="H1088" s="40" t="e">
        <f t="shared" si="16"/>
        <v>#DIV/0!</v>
      </c>
    </row>
    <row r="1089" spans="8:8" x14ac:dyDescent="0.25">
      <c r="H1089" s="40" t="e">
        <f t="shared" si="16"/>
        <v>#DIV/0!</v>
      </c>
    </row>
    <row r="1090" spans="8:8" x14ac:dyDescent="0.25">
      <c r="H1090" s="40" t="e">
        <f t="shared" si="16"/>
        <v>#DIV/0!</v>
      </c>
    </row>
    <row r="1091" spans="8:8" x14ac:dyDescent="0.25">
      <c r="H1091" s="40" t="e">
        <f t="shared" ref="H1091:H1154" si="17">G1091/F1091</f>
        <v>#DIV/0!</v>
      </c>
    </row>
    <row r="1092" spans="8:8" x14ac:dyDescent="0.25">
      <c r="H1092" s="40" t="e">
        <f t="shared" si="17"/>
        <v>#DIV/0!</v>
      </c>
    </row>
    <row r="1093" spans="8:8" x14ac:dyDescent="0.25">
      <c r="H1093" s="40" t="e">
        <f t="shared" si="17"/>
        <v>#DIV/0!</v>
      </c>
    </row>
    <row r="1094" spans="8:8" x14ac:dyDescent="0.25">
      <c r="H1094" s="40" t="e">
        <f t="shared" si="17"/>
        <v>#DIV/0!</v>
      </c>
    </row>
    <row r="1095" spans="8:8" x14ac:dyDescent="0.25">
      <c r="H1095" s="40" t="e">
        <f t="shared" si="17"/>
        <v>#DIV/0!</v>
      </c>
    </row>
    <row r="1096" spans="8:8" x14ac:dyDescent="0.25">
      <c r="H1096" s="40" t="e">
        <f t="shared" si="17"/>
        <v>#DIV/0!</v>
      </c>
    </row>
    <row r="1097" spans="8:8" x14ac:dyDescent="0.25">
      <c r="H1097" s="40" t="e">
        <f t="shared" si="17"/>
        <v>#DIV/0!</v>
      </c>
    </row>
    <row r="1098" spans="8:8" x14ac:dyDescent="0.25">
      <c r="H1098" s="40" t="e">
        <f t="shared" si="17"/>
        <v>#DIV/0!</v>
      </c>
    </row>
    <row r="1099" spans="8:8" x14ac:dyDescent="0.25">
      <c r="H1099" s="40" t="e">
        <f t="shared" si="17"/>
        <v>#DIV/0!</v>
      </c>
    </row>
    <row r="1100" spans="8:8" x14ac:dyDescent="0.25">
      <c r="H1100" s="40" t="e">
        <f t="shared" si="17"/>
        <v>#DIV/0!</v>
      </c>
    </row>
    <row r="1101" spans="8:8" x14ac:dyDescent="0.25">
      <c r="H1101" s="40" t="e">
        <f t="shared" si="17"/>
        <v>#DIV/0!</v>
      </c>
    </row>
    <row r="1102" spans="8:8" x14ac:dyDescent="0.25">
      <c r="H1102" s="40" t="e">
        <f t="shared" si="17"/>
        <v>#DIV/0!</v>
      </c>
    </row>
    <row r="1103" spans="8:8" x14ac:dyDescent="0.25">
      <c r="H1103" s="40" t="e">
        <f t="shared" si="17"/>
        <v>#DIV/0!</v>
      </c>
    </row>
    <row r="1104" spans="8:8" x14ac:dyDescent="0.25">
      <c r="H1104" s="40" t="e">
        <f t="shared" si="17"/>
        <v>#DIV/0!</v>
      </c>
    </row>
    <row r="1105" spans="8:8" x14ac:dyDescent="0.25">
      <c r="H1105" s="40" t="e">
        <f t="shared" si="17"/>
        <v>#DIV/0!</v>
      </c>
    </row>
    <row r="1106" spans="8:8" x14ac:dyDescent="0.25">
      <c r="H1106" s="40" t="e">
        <f t="shared" si="17"/>
        <v>#DIV/0!</v>
      </c>
    </row>
    <row r="1107" spans="8:8" x14ac:dyDescent="0.25">
      <c r="H1107" s="40" t="e">
        <f t="shared" si="17"/>
        <v>#DIV/0!</v>
      </c>
    </row>
    <row r="1108" spans="8:8" x14ac:dyDescent="0.25">
      <c r="H1108" s="40" t="e">
        <f t="shared" si="17"/>
        <v>#DIV/0!</v>
      </c>
    </row>
    <row r="1109" spans="8:8" x14ac:dyDescent="0.25">
      <c r="H1109" s="40" t="e">
        <f t="shared" si="17"/>
        <v>#DIV/0!</v>
      </c>
    </row>
    <row r="1110" spans="8:8" x14ac:dyDescent="0.25">
      <c r="H1110" s="40" t="e">
        <f t="shared" si="17"/>
        <v>#DIV/0!</v>
      </c>
    </row>
    <row r="1111" spans="8:8" x14ac:dyDescent="0.25">
      <c r="H1111" s="40" t="e">
        <f t="shared" si="17"/>
        <v>#DIV/0!</v>
      </c>
    </row>
    <row r="1112" spans="8:8" x14ac:dyDescent="0.25">
      <c r="H1112" s="40" t="e">
        <f t="shared" si="17"/>
        <v>#DIV/0!</v>
      </c>
    </row>
    <row r="1113" spans="8:8" x14ac:dyDescent="0.25">
      <c r="H1113" s="40" t="e">
        <f t="shared" si="17"/>
        <v>#DIV/0!</v>
      </c>
    </row>
    <row r="1114" spans="8:8" x14ac:dyDescent="0.25">
      <c r="H1114" s="40" t="e">
        <f t="shared" si="17"/>
        <v>#DIV/0!</v>
      </c>
    </row>
    <row r="1115" spans="8:8" x14ac:dyDescent="0.25">
      <c r="H1115" s="40" t="e">
        <f t="shared" si="17"/>
        <v>#DIV/0!</v>
      </c>
    </row>
    <row r="1116" spans="8:8" x14ac:dyDescent="0.25">
      <c r="H1116" s="40" t="e">
        <f t="shared" si="17"/>
        <v>#DIV/0!</v>
      </c>
    </row>
    <row r="1117" spans="8:8" x14ac:dyDescent="0.25">
      <c r="H1117" s="40" t="e">
        <f t="shared" si="17"/>
        <v>#DIV/0!</v>
      </c>
    </row>
    <row r="1118" spans="8:8" x14ac:dyDescent="0.25">
      <c r="H1118" s="40" t="e">
        <f t="shared" si="17"/>
        <v>#DIV/0!</v>
      </c>
    </row>
    <row r="1119" spans="8:8" x14ac:dyDescent="0.25">
      <c r="H1119" s="40" t="e">
        <f t="shared" si="17"/>
        <v>#DIV/0!</v>
      </c>
    </row>
    <row r="1120" spans="8:8" x14ac:dyDescent="0.25">
      <c r="H1120" s="40" t="e">
        <f t="shared" si="17"/>
        <v>#DIV/0!</v>
      </c>
    </row>
    <row r="1121" spans="8:8" x14ac:dyDescent="0.25">
      <c r="H1121" s="40" t="e">
        <f t="shared" si="17"/>
        <v>#DIV/0!</v>
      </c>
    </row>
    <row r="1122" spans="8:8" x14ac:dyDescent="0.25">
      <c r="H1122" s="40" t="e">
        <f t="shared" si="17"/>
        <v>#DIV/0!</v>
      </c>
    </row>
    <row r="1123" spans="8:8" x14ac:dyDescent="0.25">
      <c r="H1123" s="40" t="e">
        <f t="shared" si="17"/>
        <v>#DIV/0!</v>
      </c>
    </row>
    <row r="1124" spans="8:8" x14ac:dyDescent="0.25">
      <c r="H1124" s="40" t="e">
        <f t="shared" si="17"/>
        <v>#DIV/0!</v>
      </c>
    </row>
    <row r="1125" spans="8:8" x14ac:dyDescent="0.25">
      <c r="H1125" s="40" t="e">
        <f t="shared" si="17"/>
        <v>#DIV/0!</v>
      </c>
    </row>
    <row r="1126" spans="8:8" x14ac:dyDescent="0.25">
      <c r="H1126" s="40" t="e">
        <f t="shared" si="17"/>
        <v>#DIV/0!</v>
      </c>
    </row>
    <row r="1127" spans="8:8" x14ac:dyDescent="0.25">
      <c r="H1127" s="40" t="e">
        <f t="shared" si="17"/>
        <v>#DIV/0!</v>
      </c>
    </row>
    <row r="1128" spans="8:8" x14ac:dyDescent="0.25">
      <c r="H1128" s="40" t="e">
        <f t="shared" si="17"/>
        <v>#DIV/0!</v>
      </c>
    </row>
    <row r="1129" spans="8:8" x14ac:dyDescent="0.25">
      <c r="H1129" s="40" t="e">
        <f t="shared" si="17"/>
        <v>#DIV/0!</v>
      </c>
    </row>
    <row r="1130" spans="8:8" x14ac:dyDescent="0.25">
      <c r="H1130" s="40" t="e">
        <f t="shared" si="17"/>
        <v>#DIV/0!</v>
      </c>
    </row>
    <row r="1131" spans="8:8" x14ac:dyDescent="0.25">
      <c r="H1131" s="40" t="e">
        <f t="shared" si="17"/>
        <v>#DIV/0!</v>
      </c>
    </row>
    <row r="1132" spans="8:8" x14ac:dyDescent="0.25">
      <c r="H1132" s="40" t="e">
        <f t="shared" si="17"/>
        <v>#DIV/0!</v>
      </c>
    </row>
    <row r="1133" spans="8:8" x14ac:dyDescent="0.25">
      <c r="H1133" s="40" t="e">
        <f t="shared" si="17"/>
        <v>#DIV/0!</v>
      </c>
    </row>
    <row r="1134" spans="8:8" x14ac:dyDescent="0.25">
      <c r="H1134" s="40" t="e">
        <f t="shared" si="17"/>
        <v>#DIV/0!</v>
      </c>
    </row>
    <row r="1135" spans="8:8" x14ac:dyDescent="0.25">
      <c r="H1135" s="40" t="e">
        <f t="shared" si="17"/>
        <v>#DIV/0!</v>
      </c>
    </row>
    <row r="1136" spans="8:8" x14ac:dyDescent="0.25">
      <c r="H1136" s="40" t="e">
        <f t="shared" si="17"/>
        <v>#DIV/0!</v>
      </c>
    </row>
    <row r="1137" spans="8:8" x14ac:dyDescent="0.25">
      <c r="H1137" s="40" t="e">
        <f t="shared" si="17"/>
        <v>#DIV/0!</v>
      </c>
    </row>
    <row r="1138" spans="8:8" x14ac:dyDescent="0.25">
      <c r="H1138" s="40" t="e">
        <f t="shared" si="17"/>
        <v>#DIV/0!</v>
      </c>
    </row>
    <row r="1139" spans="8:8" x14ac:dyDescent="0.25">
      <c r="H1139" s="40" t="e">
        <f t="shared" si="17"/>
        <v>#DIV/0!</v>
      </c>
    </row>
    <row r="1140" spans="8:8" x14ac:dyDescent="0.25">
      <c r="H1140" s="40" t="e">
        <f t="shared" si="17"/>
        <v>#DIV/0!</v>
      </c>
    </row>
    <row r="1141" spans="8:8" x14ac:dyDescent="0.25">
      <c r="H1141" s="40" t="e">
        <f t="shared" si="17"/>
        <v>#DIV/0!</v>
      </c>
    </row>
    <row r="1142" spans="8:8" x14ac:dyDescent="0.25">
      <c r="H1142" s="40" t="e">
        <f t="shared" si="17"/>
        <v>#DIV/0!</v>
      </c>
    </row>
    <row r="1143" spans="8:8" x14ac:dyDescent="0.25">
      <c r="H1143" s="40" t="e">
        <f t="shared" si="17"/>
        <v>#DIV/0!</v>
      </c>
    </row>
    <row r="1144" spans="8:8" x14ac:dyDescent="0.25">
      <c r="H1144" s="40" t="e">
        <f t="shared" si="17"/>
        <v>#DIV/0!</v>
      </c>
    </row>
    <row r="1145" spans="8:8" x14ac:dyDescent="0.25">
      <c r="H1145" s="40" t="e">
        <f t="shared" si="17"/>
        <v>#DIV/0!</v>
      </c>
    </row>
    <row r="1146" spans="8:8" x14ac:dyDescent="0.25">
      <c r="H1146" s="40" t="e">
        <f t="shared" si="17"/>
        <v>#DIV/0!</v>
      </c>
    </row>
    <row r="1147" spans="8:8" x14ac:dyDescent="0.25">
      <c r="H1147" s="40" t="e">
        <f t="shared" si="17"/>
        <v>#DIV/0!</v>
      </c>
    </row>
    <row r="1148" spans="8:8" x14ac:dyDescent="0.25">
      <c r="H1148" s="40" t="e">
        <f t="shared" si="17"/>
        <v>#DIV/0!</v>
      </c>
    </row>
    <row r="1149" spans="8:8" x14ac:dyDescent="0.25">
      <c r="H1149" s="40" t="e">
        <f t="shared" si="17"/>
        <v>#DIV/0!</v>
      </c>
    </row>
    <row r="1150" spans="8:8" x14ac:dyDescent="0.25">
      <c r="H1150" s="40" t="e">
        <f t="shared" si="17"/>
        <v>#DIV/0!</v>
      </c>
    </row>
    <row r="1151" spans="8:8" x14ac:dyDescent="0.25">
      <c r="H1151" s="40" t="e">
        <f t="shared" si="17"/>
        <v>#DIV/0!</v>
      </c>
    </row>
    <row r="1152" spans="8:8" x14ac:dyDescent="0.25">
      <c r="H1152" s="40" t="e">
        <f t="shared" si="17"/>
        <v>#DIV/0!</v>
      </c>
    </row>
    <row r="1153" spans="8:8" x14ac:dyDescent="0.25">
      <c r="H1153" s="40" t="e">
        <f t="shared" si="17"/>
        <v>#DIV/0!</v>
      </c>
    </row>
    <row r="1154" spans="8:8" x14ac:dyDescent="0.25">
      <c r="H1154" s="40" t="e">
        <f t="shared" si="17"/>
        <v>#DIV/0!</v>
      </c>
    </row>
    <row r="1155" spans="8:8" x14ac:dyDescent="0.25">
      <c r="H1155" s="40" t="e">
        <f t="shared" ref="H1155:H1218" si="18">G1155/F1155</f>
        <v>#DIV/0!</v>
      </c>
    </row>
    <row r="1156" spans="8:8" x14ac:dyDescent="0.25">
      <c r="H1156" s="40" t="e">
        <f t="shared" si="18"/>
        <v>#DIV/0!</v>
      </c>
    </row>
    <row r="1157" spans="8:8" x14ac:dyDescent="0.25">
      <c r="H1157" s="40" t="e">
        <f t="shared" si="18"/>
        <v>#DIV/0!</v>
      </c>
    </row>
    <row r="1158" spans="8:8" x14ac:dyDescent="0.25">
      <c r="H1158" s="40" t="e">
        <f t="shared" si="18"/>
        <v>#DIV/0!</v>
      </c>
    </row>
    <row r="1159" spans="8:8" x14ac:dyDescent="0.25">
      <c r="H1159" s="40" t="e">
        <f t="shared" si="18"/>
        <v>#DIV/0!</v>
      </c>
    </row>
    <row r="1160" spans="8:8" x14ac:dyDescent="0.25">
      <c r="H1160" s="40" t="e">
        <f t="shared" si="18"/>
        <v>#DIV/0!</v>
      </c>
    </row>
    <row r="1161" spans="8:8" x14ac:dyDescent="0.25">
      <c r="H1161" s="40" t="e">
        <f t="shared" si="18"/>
        <v>#DIV/0!</v>
      </c>
    </row>
    <row r="1162" spans="8:8" x14ac:dyDescent="0.25">
      <c r="H1162" s="40" t="e">
        <f t="shared" si="18"/>
        <v>#DIV/0!</v>
      </c>
    </row>
    <row r="1163" spans="8:8" x14ac:dyDescent="0.25">
      <c r="H1163" s="40" t="e">
        <f t="shared" si="18"/>
        <v>#DIV/0!</v>
      </c>
    </row>
    <row r="1164" spans="8:8" x14ac:dyDescent="0.25">
      <c r="H1164" s="40" t="e">
        <f t="shared" si="18"/>
        <v>#DIV/0!</v>
      </c>
    </row>
    <row r="1165" spans="8:8" x14ac:dyDescent="0.25">
      <c r="H1165" s="40" t="e">
        <f t="shared" si="18"/>
        <v>#DIV/0!</v>
      </c>
    </row>
    <row r="1166" spans="8:8" x14ac:dyDescent="0.25">
      <c r="H1166" s="40" t="e">
        <f t="shared" si="18"/>
        <v>#DIV/0!</v>
      </c>
    </row>
    <row r="1167" spans="8:8" x14ac:dyDescent="0.25">
      <c r="H1167" s="40" t="e">
        <f t="shared" si="18"/>
        <v>#DIV/0!</v>
      </c>
    </row>
    <row r="1168" spans="8:8" x14ac:dyDescent="0.25">
      <c r="H1168" s="40" t="e">
        <f t="shared" si="18"/>
        <v>#DIV/0!</v>
      </c>
    </row>
    <row r="1169" spans="8:8" x14ac:dyDescent="0.25">
      <c r="H1169" s="40" t="e">
        <f t="shared" si="18"/>
        <v>#DIV/0!</v>
      </c>
    </row>
    <row r="1170" spans="8:8" x14ac:dyDescent="0.25">
      <c r="H1170" s="40" t="e">
        <f t="shared" si="18"/>
        <v>#DIV/0!</v>
      </c>
    </row>
    <row r="1171" spans="8:8" x14ac:dyDescent="0.25">
      <c r="H1171" s="40" t="e">
        <f t="shared" si="18"/>
        <v>#DIV/0!</v>
      </c>
    </row>
    <row r="1172" spans="8:8" x14ac:dyDescent="0.25">
      <c r="H1172" s="40" t="e">
        <f t="shared" si="18"/>
        <v>#DIV/0!</v>
      </c>
    </row>
    <row r="1173" spans="8:8" x14ac:dyDescent="0.25">
      <c r="H1173" s="40" t="e">
        <f t="shared" si="18"/>
        <v>#DIV/0!</v>
      </c>
    </row>
    <row r="1174" spans="8:8" x14ac:dyDescent="0.25">
      <c r="H1174" s="40" t="e">
        <f t="shared" si="18"/>
        <v>#DIV/0!</v>
      </c>
    </row>
    <row r="1175" spans="8:8" x14ac:dyDescent="0.25">
      <c r="H1175" s="40" t="e">
        <f t="shared" si="18"/>
        <v>#DIV/0!</v>
      </c>
    </row>
    <row r="1176" spans="8:8" x14ac:dyDescent="0.25">
      <c r="H1176" s="40" t="e">
        <f t="shared" si="18"/>
        <v>#DIV/0!</v>
      </c>
    </row>
    <row r="1177" spans="8:8" x14ac:dyDescent="0.25">
      <c r="H1177" s="40" t="e">
        <f t="shared" si="18"/>
        <v>#DIV/0!</v>
      </c>
    </row>
    <row r="1178" spans="8:8" x14ac:dyDescent="0.25">
      <c r="H1178" s="40" t="e">
        <f t="shared" si="18"/>
        <v>#DIV/0!</v>
      </c>
    </row>
    <row r="1179" spans="8:8" x14ac:dyDescent="0.25">
      <c r="H1179" s="40" t="e">
        <f t="shared" si="18"/>
        <v>#DIV/0!</v>
      </c>
    </row>
    <row r="1180" spans="8:8" x14ac:dyDescent="0.25">
      <c r="H1180" s="40" t="e">
        <f t="shared" si="18"/>
        <v>#DIV/0!</v>
      </c>
    </row>
    <row r="1181" spans="8:8" x14ac:dyDescent="0.25">
      <c r="H1181" s="40" t="e">
        <f t="shared" si="18"/>
        <v>#DIV/0!</v>
      </c>
    </row>
    <row r="1182" spans="8:8" x14ac:dyDescent="0.25">
      <c r="H1182" s="40" t="e">
        <f t="shared" si="18"/>
        <v>#DIV/0!</v>
      </c>
    </row>
    <row r="1183" spans="8:8" x14ac:dyDescent="0.25">
      <c r="H1183" s="40" t="e">
        <f t="shared" si="18"/>
        <v>#DIV/0!</v>
      </c>
    </row>
    <row r="1184" spans="8:8" x14ac:dyDescent="0.25">
      <c r="H1184" s="40" t="e">
        <f t="shared" si="18"/>
        <v>#DIV/0!</v>
      </c>
    </row>
    <row r="1185" spans="8:8" x14ac:dyDescent="0.25">
      <c r="H1185" s="40" t="e">
        <f t="shared" si="18"/>
        <v>#DIV/0!</v>
      </c>
    </row>
    <row r="1186" spans="8:8" x14ac:dyDescent="0.25">
      <c r="H1186" s="40" t="e">
        <f t="shared" si="18"/>
        <v>#DIV/0!</v>
      </c>
    </row>
    <row r="1187" spans="8:8" x14ac:dyDescent="0.25">
      <c r="H1187" s="40" t="e">
        <f t="shared" si="18"/>
        <v>#DIV/0!</v>
      </c>
    </row>
    <row r="1188" spans="8:8" x14ac:dyDescent="0.25">
      <c r="H1188" s="40" t="e">
        <f t="shared" si="18"/>
        <v>#DIV/0!</v>
      </c>
    </row>
    <row r="1189" spans="8:8" x14ac:dyDescent="0.25">
      <c r="H1189" s="40" t="e">
        <f t="shared" si="18"/>
        <v>#DIV/0!</v>
      </c>
    </row>
    <row r="1190" spans="8:8" x14ac:dyDescent="0.25">
      <c r="H1190" s="40" t="e">
        <f t="shared" si="18"/>
        <v>#DIV/0!</v>
      </c>
    </row>
    <row r="1191" spans="8:8" x14ac:dyDescent="0.25">
      <c r="H1191" s="40" t="e">
        <f t="shared" si="18"/>
        <v>#DIV/0!</v>
      </c>
    </row>
    <row r="1192" spans="8:8" x14ac:dyDescent="0.25">
      <c r="H1192" s="40" t="e">
        <f t="shared" si="18"/>
        <v>#DIV/0!</v>
      </c>
    </row>
    <row r="1193" spans="8:8" x14ac:dyDescent="0.25">
      <c r="H1193" s="40" t="e">
        <f t="shared" si="18"/>
        <v>#DIV/0!</v>
      </c>
    </row>
    <row r="1194" spans="8:8" x14ac:dyDescent="0.25">
      <c r="H1194" s="40" t="e">
        <f t="shared" si="18"/>
        <v>#DIV/0!</v>
      </c>
    </row>
    <row r="1195" spans="8:8" x14ac:dyDescent="0.25">
      <c r="H1195" s="40" t="e">
        <f t="shared" si="18"/>
        <v>#DIV/0!</v>
      </c>
    </row>
    <row r="1196" spans="8:8" x14ac:dyDescent="0.25">
      <c r="H1196" s="40" t="e">
        <f t="shared" si="18"/>
        <v>#DIV/0!</v>
      </c>
    </row>
    <row r="1197" spans="8:8" x14ac:dyDescent="0.25">
      <c r="H1197" s="40" t="e">
        <f t="shared" si="18"/>
        <v>#DIV/0!</v>
      </c>
    </row>
    <row r="1198" spans="8:8" x14ac:dyDescent="0.25">
      <c r="H1198" s="40" t="e">
        <f t="shared" si="18"/>
        <v>#DIV/0!</v>
      </c>
    </row>
    <row r="1199" spans="8:8" x14ac:dyDescent="0.25">
      <c r="H1199" s="40" t="e">
        <f t="shared" si="18"/>
        <v>#DIV/0!</v>
      </c>
    </row>
    <row r="1200" spans="8:8" x14ac:dyDescent="0.25">
      <c r="H1200" s="40" t="e">
        <f t="shared" si="18"/>
        <v>#DIV/0!</v>
      </c>
    </row>
    <row r="1201" spans="8:8" x14ac:dyDescent="0.25">
      <c r="H1201" s="40" t="e">
        <f t="shared" si="18"/>
        <v>#DIV/0!</v>
      </c>
    </row>
    <row r="1202" spans="8:8" x14ac:dyDescent="0.25">
      <c r="H1202" s="40" t="e">
        <f t="shared" si="18"/>
        <v>#DIV/0!</v>
      </c>
    </row>
    <row r="1203" spans="8:8" x14ac:dyDescent="0.25">
      <c r="H1203" s="40" t="e">
        <f t="shared" si="18"/>
        <v>#DIV/0!</v>
      </c>
    </row>
    <row r="1204" spans="8:8" x14ac:dyDescent="0.25">
      <c r="H1204" s="40" t="e">
        <f t="shared" si="18"/>
        <v>#DIV/0!</v>
      </c>
    </row>
    <row r="1205" spans="8:8" x14ac:dyDescent="0.25">
      <c r="H1205" s="40" t="e">
        <f t="shared" si="18"/>
        <v>#DIV/0!</v>
      </c>
    </row>
    <row r="1206" spans="8:8" x14ac:dyDescent="0.25">
      <c r="H1206" s="40" t="e">
        <f t="shared" si="18"/>
        <v>#DIV/0!</v>
      </c>
    </row>
    <row r="1207" spans="8:8" x14ac:dyDescent="0.25">
      <c r="H1207" s="40" t="e">
        <f t="shared" si="18"/>
        <v>#DIV/0!</v>
      </c>
    </row>
    <row r="1208" spans="8:8" x14ac:dyDescent="0.25">
      <c r="H1208" s="40" t="e">
        <f t="shared" si="18"/>
        <v>#DIV/0!</v>
      </c>
    </row>
    <row r="1209" spans="8:8" x14ac:dyDescent="0.25">
      <c r="H1209" s="40" t="e">
        <f t="shared" si="18"/>
        <v>#DIV/0!</v>
      </c>
    </row>
    <row r="1210" spans="8:8" x14ac:dyDescent="0.25">
      <c r="H1210" s="40" t="e">
        <f t="shared" si="18"/>
        <v>#DIV/0!</v>
      </c>
    </row>
    <row r="1211" spans="8:8" x14ac:dyDescent="0.25">
      <c r="H1211" s="40" t="e">
        <f t="shared" si="18"/>
        <v>#DIV/0!</v>
      </c>
    </row>
    <row r="1212" spans="8:8" x14ac:dyDescent="0.25">
      <c r="H1212" s="40" t="e">
        <f t="shared" si="18"/>
        <v>#DIV/0!</v>
      </c>
    </row>
    <row r="1213" spans="8:8" x14ac:dyDescent="0.25">
      <c r="H1213" s="40" t="e">
        <f t="shared" si="18"/>
        <v>#DIV/0!</v>
      </c>
    </row>
    <row r="1214" spans="8:8" x14ac:dyDescent="0.25">
      <c r="H1214" s="40" t="e">
        <f t="shared" si="18"/>
        <v>#DIV/0!</v>
      </c>
    </row>
    <row r="1215" spans="8:8" x14ac:dyDescent="0.25">
      <c r="H1215" s="40" t="e">
        <f t="shared" si="18"/>
        <v>#DIV/0!</v>
      </c>
    </row>
    <row r="1216" spans="8:8" x14ac:dyDescent="0.25">
      <c r="H1216" s="40" t="e">
        <f t="shared" si="18"/>
        <v>#DIV/0!</v>
      </c>
    </row>
    <row r="1217" spans="8:8" x14ac:dyDescent="0.25">
      <c r="H1217" s="40" t="e">
        <f t="shared" si="18"/>
        <v>#DIV/0!</v>
      </c>
    </row>
    <row r="1218" spans="8:8" x14ac:dyDescent="0.25">
      <c r="H1218" s="40" t="e">
        <f t="shared" si="18"/>
        <v>#DIV/0!</v>
      </c>
    </row>
    <row r="1219" spans="8:8" x14ac:dyDescent="0.25">
      <c r="H1219" s="40" t="e">
        <f t="shared" ref="H1219:H1282" si="19">G1219/F1219</f>
        <v>#DIV/0!</v>
      </c>
    </row>
    <row r="1220" spans="8:8" x14ac:dyDescent="0.25">
      <c r="H1220" s="40" t="e">
        <f t="shared" si="19"/>
        <v>#DIV/0!</v>
      </c>
    </row>
    <row r="1221" spans="8:8" x14ac:dyDescent="0.25">
      <c r="H1221" s="40" t="e">
        <f t="shared" si="19"/>
        <v>#DIV/0!</v>
      </c>
    </row>
    <row r="1222" spans="8:8" x14ac:dyDescent="0.25">
      <c r="H1222" s="40" t="e">
        <f t="shared" si="19"/>
        <v>#DIV/0!</v>
      </c>
    </row>
    <row r="1223" spans="8:8" x14ac:dyDescent="0.25">
      <c r="H1223" s="40" t="e">
        <f t="shared" si="19"/>
        <v>#DIV/0!</v>
      </c>
    </row>
    <row r="1224" spans="8:8" x14ac:dyDescent="0.25">
      <c r="H1224" s="40" t="e">
        <f t="shared" si="19"/>
        <v>#DIV/0!</v>
      </c>
    </row>
    <row r="1225" spans="8:8" x14ac:dyDescent="0.25">
      <c r="H1225" s="40" t="e">
        <f t="shared" si="19"/>
        <v>#DIV/0!</v>
      </c>
    </row>
    <row r="1226" spans="8:8" x14ac:dyDescent="0.25">
      <c r="H1226" s="40" t="e">
        <f t="shared" si="19"/>
        <v>#DIV/0!</v>
      </c>
    </row>
    <row r="1227" spans="8:8" x14ac:dyDescent="0.25">
      <c r="H1227" s="40" t="e">
        <f t="shared" si="19"/>
        <v>#DIV/0!</v>
      </c>
    </row>
    <row r="1228" spans="8:8" x14ac:dyDescent="0.25">
      <c r="H1228" s="40" t="e">
        <f t="shared" si="19"/>
        <v>#DIV/0!</v>
      </c>
    </row>
    <row r="1229" spans="8:8" x14ac:dyDescent="0.25">
      <c r="H1229" s="40" t="e">
        <f t="shared" si="19"/>
        <v>#DIV/0!</v>
      </c>
    </row>
    <row r="1230" spans="8:8" x14ac:dyDescent="0.25">
      <c r="H1230" s="40" t="e">
        <f t="shared" si="19"/>
        <v>#DIV/0!</v>
      </c>
    </row>
    <row r="1231" spans="8:8" x14ac:dyDescent="0.25">
      <c r="H1231" s="40" t="e">
        <f t="shared" si="19"/>
        <v>#DIV/0!</v>
      </c>
    </row>
    <row r="1232" spans="8:8" x14ac:dyDescent="0.25">
      <c r="H1232" s="40" t="e">
        <f t="shared" si="19"/>
        <v>#DIV/0!</v>
      </c>
    </row>
    <row r="1233" spans="8:8" x14ac:dyDescent="0.25">
      <c r="H1233" s="40" t="e">
        <f t="shared" si="19"/>
        <v>#DIV/0!</v>
      </c>
    </row>
    <row r="1234" spans="8:8" x14ac:dyDescent="0.25">
      <c r="H1234" s="40" t="e">
        <f t="shared" si="19"/>
        <v>#DIV/0!</v>
      </c>
    </row>
    <row r="1235" spans="8:8" x14ac:dyDescent="0.25">
      <c r="H1235" s="40" t="e">
        <f t="shared" si="19"/>
        <v>#DIV/0!</v>
      </c>
    </row>
    <row r="1236" spans="8:8" x14ac:dyDescent="0.25">
      <c r="H1236" s="40" t="e">
        <f t="shared" si="19"/>
        <v>#DIV/0!</v>
      </c>
    </row>
    <row r="1237" spans="8:8" x14ac:dyDescent="0.25">
      <c r="H1237" s="40" t="e">
        <f t="shared" si="19"/>
        <v>#DIV/0!</v>
      </c>
    </row>
    <row r="1238" spans="8:8" x14ac:dyDescent="0.25">
      <c r="H1238" s="40" t="e">
        <f t="shared" si="19"/>
        <v>#DIV/0!</v>
      </c>
    </row>
    <row r="1239" spans="8:8" x14ac:dyDescent="0.25">
      <c r="H1239" s="40" t="e">
        <f t="shared" si="19"/>
        <v>#DIV/0!</v>
      </c>
    </row>
    <row r="1240" spans="8:8" x14ac:dyDescent="0.25">
      <c r="H1240" s="40" t="e">
        <f t="shared" si="19"/>
        <v>#DIV/0!</v>
      </c>
    </row>
    <row r="1241" spans="8:8" x14ac:dyDescent="0.25">
      <c r="H1241" s="40" t="e">
        <f t="shared" si="19"/>
        <v>#DIV/0!</v>
      </c>
    </row>
    <row r="1242" spans="8:8" x14ac:dyDescent="0.25">
      <c r="H1242" s="40" t="e">
        <f t="shared" si="19"/>
        <v>#DIV/0!</v>
      </c>
    </row>
    <row r="1243" spans="8:8" x14ac:dyDescent="0.25">
      <c r="H1243" s="40" t="e">
        <f t="shared" si="19"/>
        <v>#DIV/0!</v>
      </c>
    </row>
    <row r="1244" spans="8:8" x14ac:dyDescent="0.25">
      <c r="H1244" s="40" t="e">
        <f t="shared" si="19"/>
        <v>#DIV/0!</v>
      </c>
    </row>
    <row r="1245" spans="8:8" x14ac:dyDescent="0.25">
      <c r="H1245" s="40" t="e">
        <f t="shared" si="19"/>
        <v>#DIV/0!</v>
      </c>
    </row>
    <row r="1246" spans="8:8" x14ac:dyDescent="0.25">
      <c r="H1246" s="40" t="e">
        <f t="shared" si="19"/>
        <v>#DIV/0!</v>
      </c>
    </row>
    <row r="1247" spans="8:8" x14ac:dyDescent="0.25">
      <c r="H1247" s="40" t="e">
        <f t="shared" si="19"/>
        <v>#DIV/0!</v>
      </c>
    </row>
    <row r="1248" spans="8:8" x14ac:dyDescent="0.25">
      <c r="H1248" s="40" t="e">
        <f t="shared" si="19"/>
        <v>#DIV/0!</v>
      </c>
    </row>
    <row r="1249" spans="8:8" x14ac:dyDescent="0.25">
      <c r="H1249" s="40" t="e">
        <f t="shared" si="19"/>
        <v>#DIV/0!</v>
      </c>
    </row>
    <row r="1250" spans="8:8" x14ac:dyDescent="0.25">
      <c r="H1250" s="40" t="e">
        <f t="shared" si="19"/>
        <v>#DIV/0!</v>
      </c>
    </row>
    <row r="1251" spans="8:8" x14ac:dyDescent="0.25">
      <c r="H1251" s="40" t="e">
        <f t="shared" si="19"/>
        <v>#DIV/0!</v>
      </c>
    </row>
    <row r="1252" spans="8:8" x14ac:dyDescent="0.25">
      <c r="H1252" s="40" t="e">
        <f t="shared" si="19"/>
        <v>#DIV/0!</v>
      </c>
    </row>
    <row r="1253" spans="8:8" x14ac:dyDescent="0.25">
      <c r="H1253" s="40" t="e">
        <f t="shared" si="19"/>
        <v>#DIV/0!</v>
      </c>
    </row>
    <row r="1254" spans="8:8" x14ac:dyDescent="0.25">
      <c r="H1254" s="40" t="e">
        <f t="shared" si="19"/>
        <v>#DIV/0!</v>
      </c>
    </row>
    <row r="1255" spans="8:8" x14ac:dyDescent="0.25">
      <c r="H1255" s="40" t="e">
        <f t="shared" si="19"/>
        <v>#DIV/0!</v>
      </c>
    </row>
    <row r="1256" spans="8:8" x14ac:dyDescent="0.25">
      <c r="H1256" s="40" t="e">
        <f t="shared" si="19"/>
        <v>#DIV/0!</v>
      </c>
    </row>
    <row r="1257" spans="8:8" x14ac:dyDescent="0.25">
      <c r="H1257" s="40" t="e">
        <f t="shared" si="19"/>
        <v>#DIV/0!</v>
      </c>
    </row>
    <row r="1258" spans="8:8" x14ac:dyDescent="0.25">
      <c r="H1258" s="40" t="e">
        <f t="shared" si="19"/>
        <v>#DIV/0!</v>
      </c>
    </row>
    <row r="1259" spans="8:8" x14ac:dyDescent="0.25">
      <c r="H1259" s="40" t="e">
        <f t="shared" si="19"/>
        <v>#DIV/0!</v>
      </c>
    </row>
    <row r="1260" spans="8:8" x14ac:dyDescent="0.25">
      <c r="H1260" s="40" t="e">
        <f t="shared" si="19"/>
        <v>#DIV/0!</v>
      </c>
    </row>
    <row r="1261" spans="8:8" x14ac:dyDescent="0.25">
      <c r="H1261" s="40" t="e">
        <f t="shared" si="19"/>
        <v>#DIV/0!</v>
      </c>
    </row>
    <row r="1262" spans="8:8" x14ac:dyDescent="0.25">
      <c r="H1262" s="40" t="e">
        <f t="shared" si="19"/>
        <v>#DIV/0!</v>
      </c>
    </row>
    <row r="1263" spans="8:8" x14ac:dyDescent="0.25">
      <c r="H1263" s="40" t="e">
        <f t="shared" si="19"/>
        <v>#DIV/0!</v>
      </c>
    </row>
    <row r="1264" spans="8:8" x14ac:dyDescent="0.25">
      <c r="H1264" s="40" t="e">
        <f t="shared" si="19"/>
        <v>#DIV/0!</v>
      </c>
    </row>
    <row r="1265" spans="8:8" x14ac:dyDescent="0.25">
      <c r="H1265" s="40" t="e">
        <f t="shared" si="19"/>
        <v>#DIV/0!</v>
      </c>
    </row>
    <row r="1266" spans="8:8" x14ac:dyDescent="0.25">
      <c r="H1266" s="40" t="e">
        <f t="shared" si="19"/>
        <v>#DIV/0!</v>
      </c>
    </row>
    <row r="1267" spans="8:8" x14ac:dyDescent="0.25">
      <c r="H1267" s="40" t="e">
        <f t="shared" si="19"/>
        <v>#DIV/0!</v>
      </c>
    </row>
    <row r="1268" spans="8:8" x14ac:dyDescent="0.25">
      <c r="H1268" s="40" t="e">
        <f t="shared" si="19"/>
        <v>#DIV/0!</v>
      </c>
    </row>
    <row r="1269" spans="8:8" x14ac:dyDescent="0.25">
      <c r="H1269" s="40" t="e">
        <f t="shared" si="19"/>
        <v>#DIV/0!</v>
      </c>
    </row>
    <row r="1270" spans="8:8" x14ac:dyDescent="0.25">
      <c r="H1270" s="40" t="e">
        <f t="shared" si="19"/>
        <v>#DIV/0!</v>
      </c>
    </row>
    <row r="1271" spans="8:8" x14ac:dyDescent="0.25">
      <c r="H1271" s="40" t="e">
        <f t="shared" si="19"/>
        <v>#DIV/0!</v>
      </c>
    </row>
    <row r="1272" spans="8:8" x14ac:dyDescent="0.25">
      <c r="H1272" s="40" t="e">
        <f t="shared" si="19"/>
        <v>#DIV/0!</v>
      </c>
    </row>
    <row r="1273" spans="8:8" x14ac:dyDescent="0.25">
      <c r="H1273" s="40" t="e">
        <f t="shared" si="19"/>
        <v>#DIV/0!</v>
      </c>
    </row>
    <row r="1274" spans="8:8" x14ac:dyDescent="0.25">
      <c r="H1274" s="40" t="e">
        <f t="shared" si="19"/>
        <v>#DIV/0!</v>
      </c>
    </row>
    <row r="1275" spans="8:8" x14ac:dyDescent="0.25">
      <c r="H1275" s="40" t="e">
        <f t="shared" si="19"/>
        <v>#DIV/0!</v>
      </c>
    </row>
    <row r="1276" spans="8:8" x14ac:dyDescent="0.25">
      <c r="H1276" s="40" t="e">
        <f t="shared" si="19"/>
        <v>#DIV/0!</v>
      </c>
    </row>
    <row r="1277" spans="8:8" x14ac:dyDescent="0.25">
      <c r="H1277" s="40" t="e">
        <f t="shared" si="19"/>
        <v>#DIV/0!</v>
      </c>
    </row>
    <row r="1278" spans="8:8" x14ac:dyDescent="0.25">
      <c r="H1278" s="40" t="e">
        <f t="shared" si="19"/>
        <v>#DIV/0!</v>
      </c>
    </row>
    <row r="1279" spans="8:8" x14ac:dyDescent="0.25">
      <c r="H1279" s="40" t="e">
        <f t="shared" si="19"/>
        <v>#DIV/0!</v>
      </c>
    </row>
    <row r="1280" spans="8:8" x14ac:dyDescent="0.25">
      <c r="H1280" s="40" t="e">
        <f t="shared" si="19"/>
        <v>#DIV/0!</v>
      </c>
    </row>
    <row r="1281" spans="8:8" x14ac:dyDescent="0.25">
      <c r="H1281" s="40" t="e">
        <f t="shared" si="19"/>
        <v>#DIV/0!</v>
      </c>
    </row>
    <row r="1282" spans="8:8" x14ac:dyDescent="0.25">
      <c r="H1282" s="40" t="e">
        <f t="shared" si="19"/>
        <v>#DIV/0!</v>
      </c>
    </row>
    <row r="1283" spans="8:8" x14ac:dyDescent="0.25">
      <c r="H1283" s="40" t="e">
        <f t="shared" ref="H1283:H1346" si="20">G1283/F1283</f>
        <v>#DIV/0!</v>
      </c>
    </row>
    <row r="1284" spans="8:8" x14ac:dyDescent="0.25">
      <c r="H1284" s="40" t="e">
        <f t="shared" si="20"/>
        <v>#DIV/0!</v>
      </c>
    </row>
    <row r="1285" spans="8:8" x14ac:dyDescent="0.25">
      <c r="H1285" s="40" t="e">
        <f t="shared" si="20"/>
        <v>#DIV/0!</v>
      </c>
    </row>
    <row r="1286" spans="8:8" x14ac:dyDescent="0.25">
      <c r="H1286" s="40" t="e">
        <f t="shared" si="20"/>
        <v>#DIV/0!</v>
      </c>
    </row>
    <row r="1287" spans="8:8" x14ac:dyDescent="0.25">
      <c r="H1287" s="40" t="e">
        <f t="shared" si="20"/>
        <v>#DIV/0!</v>
      </c>
    </row>
    <row r="1288" spans="8:8" x14ac:dyDescent="0.25">
      <c r="H1288" s="40" t="e">
        <f t="shared" si="20"/>
        <v>#DIV/0!</v>
      </c>
    </row>
    <row r="1289" spans="8:8" x14ac:dyDescent="0.25">
      <c r="H1289" s="40" t="e">
        <f t="shared" si="20"/>
        <v>#DIV/0!</v>
      </c>
    </row>
    <row r="1290" spans="8:8" x14ac:dyDescent="0.25">
      <c r="H1290" s="40" t="e">
        <f t="shared" si="20"/>
        <v>#DIV/0!</v>
      </c>
    </row>
    <row r="1291" spans="8:8" x14ac:dyDescent="0.25">
      <c r="H1291" s="40" t="e">
        <f t="shared" si="20"/>
        <v>#DIV/0!</v>
      </c>
    </row>
    <row r="1292" spans="8:8" x14ac:dyDescent="0.25">
      <c r="H1292" s="40" t="e">
        <f t="shared" si="20"/>
        <v>#DIV/0!</v>
      </c>
    </row>
    <row r="1293" spans="8:8" x14ac:dyDescent="0.25">
      <c r="H1293" s="40" t="e">
        <f t="shared" si="20"/>
        <v>#DIV/0!</v>
      </c>
    </row>
    <row r="1294" spans="8:8" x14ac:dyDescent="0.25">
      <c r="H1294" s="40" t="e">
        <f t="shared" si="20"/>
        <v>#DIV/0!</v>
      </c>
    </row>
    <row r="1295" spans="8:8" x14ac:dyDescent="0.25">
      <c r="H1295" s="40" t="e">
        <f t="shared" si="20"/>
        <v>#DIV/0!</v>
      </c>
    </row>
    <row r="1296" spans="8:8" x14ac:dyDescent="0.25">
      <c r="H1296" s="40" t="e">
        <f t="shared" si="20"/>
        <v>#DIV/0!</v>
      </c>
    </row>
    <row r="1297" spans="8:8" x14ac:dyDescent="0.25">
      <c r="H1297" s="40" t="e">
        <f t="shared" si="20"/>
        <v>#DIV/0!</v>
      </c>
    </row>
    <row r="1298" spans="8:8" x14ac:dyDescent="0.25">
      <c r="H1298" s="40" t="e">
        <f t="shared" si="20"/>
        <v>#DIV/0!</v>
      </c>
    </row>
    <row r="1299" spans="8:8" x14ac:dyDescent="0.25">
      <c r="H1299" s="40" t="e">
        <f t="shared" si="20"/>
        <v>#DIV/0!</v>
      </c>
    </row>
    <row r="1300" spans="8:8" x14ac:dyDescent="0.25">
      <c r="H1300" s="40" t="e">
        <f t="shared" si="20"/>
        <v>#DIV/0!</v>
      </c>
    </row>
    <row r="1301" spans="8:8" x14ac:dyDescent="0.25">
      <c r="H1301" s="40" t="e">
        <f t="shared" si="20"/>
        <v>#DIV/0!</v>
      </c>
    </row>
    <row r="1302" spans="8:8" x14ac:dyDescent="0.25">
      <c r="H1302" s="40" t="e">
        <f t="shared" si="20"/>
        <v>#DIV/0!</v>
      </c>
    </row>
    <row r="1303" spans="8:8" x14ac:dyDescent="0.25">
      <c r="H1303" s="40" t="e">
        <f t="shared" si="20"/>
        <v>#DIV/0!</v>
      </c>
    </row>
    <row r="1304" spans="8:8" x14ac:dyDescent="0.25">
      <c r="H1304" s="40" t="e">
        <f t="shared" si="20"/>
        <v>#DIV/0!</v>
      </c>
    </row>
    <row r="1305" spans="8:8" x14ac:dyDescent="0.25">
      <c r="H1305" s="40" t="e">
        <f t="shared" si="20"/>
        <v>#DIV/0!</v>
      </c>
    </row>
    <row r="1306" spans="8:8" x14ac:dyDescent="0.25">
      <c r="H1306" s="40" t="e">
        <f t="shared" si="20"/>
        <v>#DIV/0!</v>
      </c>
    </row>
    <row r="1307" spans="8:8" x14ac:dyDescent="0.25">
      <c r="H1307" s="40" t="e">
        <f t="shared" si="20"/>
        <v>#DIV/0!</v>
      </c>
    </row>
    <row r="1308" spans="8:8" x14ac:dyDescent="0.25">
      <c r="H1308" s="40" t="e">
        <f t="shared" si="20"/>
        <v>#DIV/0!</v>
      </c>
    </row>
    <row r="1309" spans="8:8" x14ac:dyDescent="0.25">
      <c r="H1309" s="40" t="e">
        <f t="shared" si="20"/>
        <v>#DIV/0!</v>
      </c>
    </row>
    <row r="1310" spans="8:8" x14ac:dyDescent="0.25">
      <c r="H1310" s="40" t="e">
        <f t="shared" si="20"/>
        <v>#DIV/0!</v>
      </c>
    </row>
    <row r="1311" spans="8:8" x14ac:dyDescent="0.25">
      <c r="H1311" s="40" t="e">
        <f t="shared" si="20"/>
        <v>#DIV/0!</v>
      </c>
    </row>
    <row r="1312" spans="8:8" x14ac:dyDescent="0.25">
      <c r="H1312" s="40" t="e">
        <f t="shared" si="20"/>
        <v>#DIV/0!</v>
      </c>
    </row>
    <row r="1313" spans="8:8" x14ac:dyDescent="0.25">
      <c r="H1313" s="40" t="e">
        <f t="shared" si="20"/>
        <v>#DIV/0!</v>
      </c>
    </row>
    <row r="1314" spans="8:8" x14ac:dyDescent="0.25">
      <c r="H1314" s="40" t="e">
        <f t="shared" si="20"/>
        <v>#DIV/0!</v>
      </c>
    </row>
    <row r="1315" spans="8:8" x14ac:dyDescent="0.25">
      <c r="H1315" s="40" t="e">
        <f t="shared" si="20"/>
        <v>#DIV/0!</v>
      </c>
    </row>
    <row r="1316" spans="8:8" x14ac:dyDescent="0.25">
      <c r="H1316" s="40" t="e">
        <f t="shared" si="20"/>
        <v>#DIV/0!</v>
      </c>
    </row>
    <row r="1317" spans="8:8" x14ac:dyDescent="0.25">
      <c r="H1317" s="40" t="e">
        <f t="shared" si="20"/>
        <v>#DIV/0!</v>
      </c>
    </row>
    <row r="1318" spans="8:8" x14ac:dyDescent="0.25">
      <c r="H1318" s="40" t="e">
        <f t="shared" si="20"/>
        <v>#DIV/0!</v>
      </c>
    </row>
    <row r="1319" spans="8:8" x14ac:dyDescent="0.25">
      <c r="H1319" s="40" t="e">
        <f t="shared" si="20"/>
        <v>#DIV/0!</v>
      </c>
    </row>
    <row r="1320" spans="8:8" x14ac:dyDescent="0.25">
      <c r="H1320" s="40" t="e">
        <f t="shared" si="20"/>
        <v>#DIV/0!</v>
      </c>
    </row>
    <row r="1321" spans="8:8" x14ac:dyDescent="0.25">
      <c r="H1321" s="40" t="e">
        <f t="shared" si="20"/>
        <v>#DIV/0!</v>
      </c>
    </row>
    <row r="1322" spans="8:8" x14ac:dyDescent="0.25">
      <c r="H1322" s="40" t="e">
        <f t="shared" si="20"/>
        <v>#DIV/0!</v>
      </c>
    </row>
    <row r="1323" spans="8:8" x14ac:dyDescent="0.25">
      <c r="H1323" s="40" t="e">
        <f t="shared" si="20"/>
        <v>#DIV/0!</v>
      </c>
    </row>
    <row r="1324" spans="8:8" x14ac:dyDescent="0.25">
      <c r="H1324" s="40" t="e">
        <f t="shared" si="20"/>
        <v>#DIV/0!</v>
      </c>
    </row>
    <row r="1325" spans="8:8" x14ac:dyDescent="0.25">
      <c r="H1325" s="40" t="e">
        <f t="shared" si="20"/>
        <v>#DIV/0!</v>
      </c>
    </row>
    <row r="1326" spans="8:8" x14ac:dyDescent="0.25">
      <c r="H1326" s="40" t="e">
        <f t="shared" si="20"/>
        <v>#DIV/0!</v>
      </c>
    </row>
    <row r="1327" spans="8:8" x14ac:dyDescent="0.25">
      <c r="H1327" s="40" t="e">
        <f t="shared" si="20"/>
        <v>#DIV/0!</v>
      </c>
    </row>
    <row r="1328" spans="8:8" x14ac:dyDescent="0.25">
      <c r="H1328" s="40" t="e">
        <f t="shared" si="20"/>
        <v>#DIV/0!</v>
      </c>
    </row>
    <row r="1329" spans="8:8" x14ac:dyDescent="0.25">
      <c r="H1329" s="40" t="e">
        <f t="shared" si="20"/>
        <v>#DIV/0!</v>
      </c>
    </row>
    <row r="1330" spans="8:8" x14ac:dyDescent="0.25">
      <c r="H1330" s="40" t="e">
        <f t="shared" si="20"/>
        <v>#DIV/0!</v>
      </c>
    </row>
    <row r="1331" spans="8:8" x14ac:dyDescent="0.25">
      <c r="H1331" s="40" t="e">
        <f t="shared" si="20"/>
        <v>#DIV/0!</v>
      </c>
    </row>
    <row r="1332" spans="8:8" x14ac:dyDescent="0.25">
      <c r="H1332" s="40" t="e">
        <f t="shared" si="20"/>
        <v>#DIV/0!</v>
      </c>
    </row>
    <row r="1333" spans="8:8" x14ac:dyDescent="0.25">
      <c r="H1333" s="40" t="e">
        <f t="shared" si="20"/>
        <v>#DIV/0!</v>
      </c>
    </row>
    <row r="1334" spans="8:8" x14ac:dyDescent="0.25">
      <c r="H1334" s="40" t="e">
        <f t="shared" si="20"/>
        <v>#DIV/0!</v>
      </c>
    </row>
    <row r="1335" spans="8:8" x14ac:dyDescent="0.25">
      <c r="H1335" s="40" t="e">
        <f t="shared" si="20"/>
        <v>#DIV/0!</v>
      </c>
    </row>
    <row r="1336" spans="8:8" x14ac:dyDescent="0.25">
      <c r="H1336" s="40" t="e">
        <f t="shared" si="20"/>
        <v>#DIV/0!</v>
      </c>
    </row>
    <row r="1337" spans="8:8" x14ac:dyDescent="0.25">
      <c r="H1337" s="40" t="e">
        <f t="shared" si="20"/>
        <v>#DIV/0!</v>
      </c>
    </row>
    <row r="1338" spans="8:8" x14ac:dyDescent="0.25">
      <c r="H1338" s="40" t="e">
        <f t="shared" si="20"/>
        <v>#DIV/0!</v>
      </c>
    </row>
    <row r="1339" spans="8:8" x14ac:dyDescent="0.25">
      <c r="H1339" s="40" t="e">
        <f t="shared" si="20"/>
        <v>#DIV/0!</v>
      </c>
    </row>
    <row r="1340" spans="8:8" x14ac:dyDescent="0.25">
      <c r="H1340" s="40" t="e">
        <f t="shared" si="20"/>
        <v>#DIV/0!</v>
      </c>
    </row>
    <row r="1341" spans="8:8" x14ac:dyDescent="0.25">
      <c r="H1341" s="40" t="e">
        <f t="shared" si="20"/>
        <v>#DIV/0!</v>
      </c>
    </row>
    <row r="1342" spans="8:8" x14ac:dyDescent="0.25">
      <c r="H1342" s="40" t="e">
        <f t="shared" si="20"/>
        <v>#DIV/0!</v>
      </c>
    </row>
    <row r="1343" spans="8:8" x14ac:dyDescent="0.25">
      <c r="H1343" s="40" t="e">
        <f t="shared" si="20"/>
        <v>#DIV/0!</v>
      </c>
    </row>
    <row r="1344" spans="8:8" x14ac:dyDescent="0.25">
      <c r="H1344" s="40" t="e">
        <f t="shared" si="20"/>
        <v>#DIV/0!</v>
      </c>
    </row>
    <row r="1345" spans="8:8" x14ac:dyDescent="0.25">
      <c r="H1345" s="40" t="e">
        <f t="shared" si="20"/>
        <v>#DIV/0!</v>
      </c>
    </row>
    <row r="1346" spans="8:8" x14ac:dyDescent="0.25">
      <c r="H1346" s="40" t="e">
        <f t="shared" si="20"/>
        <v>#DIV/0!</v>
      </c>
    </row>
    <row r="1347" spans="8:8" x14ac:dyDescent="0.25">
      <c r="H1347" s="40" t="e">
        <f t="shared" ref="H1347:H1410" si="21">G1347/F1347</f>
        <v>#DIV/0!</v>
      </c>
    </row>
    <row r="1348" spans="8:8" x14ac:dyDescent="0.25">
      <c r="H1348" s="40" t="e">
        <f t="shared" si="21"/>
        <v>#DIV/0!</v>
      </c>
    </row>
    <row r="1349" spans="8:8" x14ac:dyDescent="0.25">
      <c r="H1349" s="40" t="e">
        <f t="shared" si="21"/>
        <v>#DIV/0!</v>
      </c>
    </row>
    <row r="1350" spans="8:8" x14ac:dyDescent="0.25">
      <c r="H1350" s="40" t="e">
        <f t="shared" si="21"/>
        <v>#DIV/0!</v>
      </c>
    </row>
    <row r="1351" spans="8:8" x14ac:dyDescent="0.25">
      <c r="H1351" s="40" t="e">
        <f t="shared" si="21"/>
        <v>#DIV/0!</v>
      </c>
    </row>
    <row r="1352" spans="8:8" x14ac:dyDescent="0.25">
      <c r="H1352" s="40" t="e">
        <f t="shared" si="21"/>
        <v>#DIV/0!</v>
      </c>
    </row>
    <row r="1353" spans="8:8" x14ac:dyDescent="0.25">
      <c r="H1353" s="40" t="e">
        <f t="shared" si="21"/>
        <v>#DIV/0!</v>
      </c>
    </row>
    <row r="1354" spans="8:8" x14ac:dyDescent="0.25">
      <c r="H1354" s="40" t="e">
        <f t="shared" si="21"/>
        <v>#DIV/0!</v>
      </c>
    </row>
    <row r="1355" spans="8:8" x14ac:dyDescent="0.25">
      <c r="H1355" s="40" t="e">
        <f t="shared" si="21"/>
        <v>#DIV/0!</v>
      </c>
    </row>
    <row r="1356" spans="8:8" x14ac:dyDescent="0.25">
      <c r="H1356" s="40" t="e">
        <f t="shared" si="21"/>
        <v>#DIV/0!</v>
      </c>
    </row>
    <row r="1357" spans="8:8" x14ac:dyDescent="0.25">
      <c r="H1357" s="40" t="e">
        <f t="shared" si="21"/>
        <v>#DIV/0!</v>
      </c>
    </row>
    <row r="1358" spans="8:8" x14ac:dyDescent="0.25">
      <c r="H1358" s="40" t="e">
        <f t="shared" si="21"/>
        <v>#DIV/0!</v>
      </c>
    </row>
    <row r="1359" spans="8:8" x14ac:dyDescent="0.25">
      <c r="H1359" s="40" t="e">
        <f t="shared" si="21"/>
        <v>#DIV/0!</v>
      </c>
    </row>
    <row r="1360" spans="8:8" x14ac:dyDescent="0.25">
      <c r="H1360" s="40" t="e">
        <f t="shared" si="21"/>
        <v>#DIV/0!</v>
      </c>
    </row>
    <row r="1361" spans="8:8" x14ac:dyDescent="0.25">
      <c r="H1361" s="40" t="e">
        <f t="shared" si="21"/>
        <v>#DIV/0!</v>
      </c>
    </row>
    <row r="1362" spans="8:8" x14ac:dyDescent="0.25">
      <c r="H1362" s="40" t="e">
        <f t="shared" si="21"/>
        <v>#DIV/0!</v>
      </c>
    </row>
    <row r="1363" spans="8:8" x14ac:dyDescent="0.25">
      <c r="H1363" s="40" t="e">
        <f t="shared" si="21"/>
        <v>#DIV/0!</v>
      </c>
    </row>
    <row r="1364" spans="8:8" x14ac:dyDescent="0.25">
      <c r="H1364" s="40" t="e">
        <f t="shared" si="21"/>
        <v>#DIV/0!</v>
      </c>
    </row>
    <row r="1365" spans="8:8" x14ac:dyDescent="0.25">
      <c r="H1365" s="40" t="e">
        <f t="shared" si="21"/>
        <v>#DIV/0!</v>
      </c>
    </row>
    <row r="1366" spans="8:8" x14ac:dyDescent="0.25">
      <c r="H1366" s="40" t="e">
        <f t="shared" si="21"/>
        <v>#DIV/0!</v>
      </c>
    </row>
    <row r="1367" spans="8:8" x14ac:dyDescent="0.25">
      <c r="H1367" s="40" t="e">
        <f t="shared" si="21"/>
        <v>#DIV/0!</v>
      </c>
    </row>
    <row r="1368" spans="8:8" x14ac:dyDescent="0.25">
      <c r="H1368" s="40" t="e">
        <f t="shared" si="21"/>
        <v>#DIV/0!</v>
      </c>
    </row>
    <row r="1369" spans="8:8" x14ac:dyDescent="0.25">
      <c r="H1369" s="40" t="e">
        <f t="shared" si="21"/>
        <v>#DIV/0!</v>
      </c>
    </row>
    <row r="1370" spans="8:8" x14ac:dyDescent="0.25">
      <c r="H1370" s="40" t="e">
        <f t="shared" si="21"/>
        <v>#DIV/0!</v>
      </c>
    </row>
    <row r="1371" spans="8:8" x14ac:dyDescent="0.25">
      <c r="H1371" s="40" t="e">
        <f t="shared" si="21"/>
        <v>#DIV/0!</v>
      </c>
    </row>
    <row r="1372" spans="8:8" x14ac:dyDescent="0.25">
      <c r="H1372" s="40" t="e">
        <f t="shared" si="21"/>
        <v>#DIV/0!</v>
      </c>
    </row>
    <row r="1373" spans="8:8" x14ac:dyDescent="0.25">
      <c r="H1373" s="40" t="e">
        <f t="shared" si="21"/>
        <v>#DIV/0!</v>
      </c>
    </row>
    <row r="1374" spans="8:8" x14ac:dyDescent="0.25">
      <c r="H1374" s="40" t="e">
        <f t="shared" si="21"/>
        <v>#DIV/0!</v>
      </c>
    </row>
    <row r="1375" spans="8:8" x14ac:dyDescent="0.25">
      <c r="H1375" s="40" t="e">
        <f t="shared" si="21"/>
        <v>#DIV/0!</v>
      </c>
    </row>
    <row r="1376" spans="8:8" x14ac:dyDescent="0.25">
      <c r="H1376" s="40" t="e">
        <f t="shared" si="21"/>
        <v>#DIV/0!</v>
      </c>
    </row>
    <row r="1377" spans="8:8" x14ac:dyDescent="0.25">
      <c r="H1377" s="40" t="e">
        <f t="shared" si="21"/>
        <v>#DIV/0!</v>
      </c>
    </row>
    <row r="1378" spans="8:8" x14ac:dyDescent="0.25">
      <c r="H1378" s="40" t="e">
        <f t="shared" si="21"/>
        <v>#DIV/0!</v>
      </c>
    </row>
    <row r="1379" spans="8:8" x14ac:dyDescent="0.25">
      <c r="H1379" s="40" t="e">
        <f t="shared" si="21"/>
        <v>#DIV/0!</v>
      </c>
    </row>
    <row r="1380" spans="8:8" x14ac:dyDescent="0.25">
      <c r="H1380" s="40" t="e">
        <f t="shared" si="21"/>
        <v>#DIV/0!</v>
      </c>
    </row>
    <row r="1381" spans="8:8" x14ac:dyDescent="0.25">
      <c r="H1381" s="40" t="e">
        <f t="shared" si="21"/>
        <v>#DIV/0!</v>
      </c>
    </row>
    <row r="1382" spans="8:8" x14ac:dyDescent="0.25">
      <c r="H1382" s="40" t="e">
        <f t="shared" si="21"/>
        <v>#DIV/0!</v>
      </c>
    </row>
    <row r="1383" spans="8:8" x14ac:dyDescent="0.25">
      <c r="H1383" s="40" t="e">
        <f t="shared" si="21"/>
        <v>#DIV/0!</v>
      </c>
    </row>
    <row r="1384" spans="8:8" x14ac:dyDescent="0.25">
      <c r="H1384" s="40" t="e">
        <f t="shared" si="21"/>
        <v>#DIV/0!</v>
      </c>
    </row>
    <row r="1385" spans="8:8" x14ac:dyDescent="0.25">
      <c r="H1385" s="40" t="e">
        <f t="shared" si="21"/>
        <v>#DIV/0!</v>
      </c>
    </row>
    <row r="1386" spans="8:8" x14ac:dyDescent="0.25">
      <c r="H1386" s="40" t="e">
        <f t="shared" si="21"/>
        <v>#DIV/0!</v>
      </c>
    </row>
    <row r="1387" spans="8:8" x14ac:dyDescent="0.25">
      <c r="H1387" s="40" t="e">
        <f t="shared" si="21"/>
        <v>#DIV/0!</v>
      </c>
    </row>
    <row r="1388" spans="8:8" x14ac:dyDescent="0.25">
      <c r="H1388" s="40" t="e">
        <f t="shared" si="21"/>
        <v>#DIV/0!</v>
      </c>
    </row>
    <row r="1389" spans="8:8" x14ac:dyDescent="0.25">
      <c r="H1389" s="40" t="e">
        <f t="shared" si="21"/>
        <v>#DIV/0!</v>
      </c>
    </row>
    <row r="1390" spans="8:8" x14ac:dyDescent="0.25">
      <c r="H1390" s="40" t="e">
        <f t="shared" si="21"/>
        <v>#DIV/0!</v>
      </c>
    </row>
    <row r="1391" spans="8:8" x14ac:dyDescent="0.25">
      <c r="H1391" s="40" t="e">
        <f t="shared" si="21"/>
        <v>#DIV/0!</v>
      </c>
    </row>
    <row r="1392" spans="8:8" x14ac:dyDescent="0.25">
      <c r="H1392" s="40" t="e">
        <f t="shared" si="21"/>
        <v>#DIV/0!</v>
      </c>
    </row>
    <row r="1393" spans="8:8" x14ac:dyDescent="0.25">
      <c r="H1393" s="40" t="e">
        <f t="shared" si="21"/>
        <v>#DIV/0!</v>
      </c>
    </row>
    <row r="1394" spans="8:8" x14ac:dyDescent="0.25">
      <c r="H1394" s="40" t="e">
        <f t="shared" si="21"/>
        <v>#DIV/0!</v>
      </c>
    </row>
    <row r="1395" spans="8:8" x14ac:dyDescent="0.25">
      <c r="H1395" s="40" t="e">
        <f t="shared" si="21"/>
        <v>#DIV/0!</v>
      </c>
    </row>
    <row r="1396" spans="8:8" x14ac:dyDescent="0.25">
      <c r="H1396" s="40" t="e">
        <f t="shared" si="21"/>
        <v>#DIV/0!</v>
      </c>
    </row>
    <row r="1397" spans="8:8" x14ac:dyDescent="0.25">
      <c r="H1397" s="40" t="e">
        <f t="shared" si="21"/>
        <v>#DIV/0!</v>
      </c>
    </row>
    <row r="1398" spans="8:8" x14ac:dyDescent="0.25">
      <c r="H1398" s="40" t="e">
        <f t="shared" si="21"/>
        <v>#DIV/0!</v>
      </c>
    </row>
    <row r="1399" spans="8:8" x14ac:dyDescent="0.25">
      <c r="H1399" s="40" t="e">
        <f t="shared" si="21"/>
        <v>#DIV/0!</v>
      </c>
    </row>
    <row r="1400" spans="8:8" x14ac:dyDescent="0.25">
      <c r="H1400" s="40" t="e">
        <f t="shared" si="21"/>
        <v>#DIV/0!</v>
      </c>
    </row>
    <row r="1401" spans="8:8" x14ac:dyDescent="0.25">
      <c r="H1401" s="40" t="e">
        <f t="shared" si="21"/>
        <v>#DIV/0!</v>
      </c>
    </row>
    <row r="1402" spans="8:8" x14ac:dyDescent="0.25">
      <c r="H1402" s="40" t="e">
        <f t="shared" si="21"/>
        <v>#DIV/0!</v>
      </c>
    </row>
    <row r="1403" spans="8:8" x14ac:dyDescent="0.25">
      <c r="H1403" s="40" t="e">
        <f t="shared" si="21"/>
        <v>#DIV/0!</v>
      </c>
    </row>
    <row r="1404" spans="8:8" x14ac:dyDescent="0.25">
      <c r="H1404" s="40" t="e">
        <f t="shared" si="21"/>
        <v>#DIV/0!</v>
      </c>
    </row>
    <row r="1405" spans="8:8" x14ac:dyDescent="0.25">
      <c r="H1405" s="40" t="e">
        <f t="shared" si="21"/>
        <v>#DIV/0!</v>
      </c>
    </row>
    <row r="1406" spans="8:8" x14ac:dyDescent="0.25">
      <c r="H1406" s="40" t="e">
        <f t="shared" si="21"/>
        <v>#DIV/0!</v>
      </c>
    </row>
    <row r="1407" spans="8:8" x14ac:dyDescent="0.25">
      <c r="H1407" s="40" t="e">
        <f t="shared" si="21"/>
        <v>#DIV/0!</v>
      </c>
    </row>
    <row r="1408" spans="8:8" x14ac:dyDescent="0.25">
      <c r="H1408" s="40" t="e">
        <f t="shared" si="21"/>
        <v>#DIV/0!</v>
      </c>
    </row>
    <row r="1409" spans="8:8" x14ac:dyDescent="0.25">
      <c r="H1409" s="40" t="e">
        <f t="shared" si="21"/>
        <v>#DIV/0!</v>
      </c>
    </row>
    <row r="1410" spans="8:8" x14ac:dyDescent="0.25">
      <c r="H1410" s="40" t="e">
        <f t="shared" si="21"/>
        <v>#DIV/0!</v>
      </c>
    </row>
    <row r="1411" spans="8:8" x14ac:dyDescent="0.25">
      <c r="H1411" s="40" t="e">
        <f t="shared" ref="H1411:H1474" si="22">G1411/F1411</f>
        <v>#DIV/0!</v>
      </c>
    </row>
    <row r="1412" spans="8:8" x14ac:dyDescent="0.25">
      <c r="H1412" s="40" t="e">
        <f t="shared" si="22"/>
        <v>#DIV/0!</v>
      </c>
    </row>
    <row r="1413" spans="8:8" x14ac:dyDescent="0.25">
      <c r="H1413" s="40" t="e">
        <f t="shared" si="22"/>
        <v>#DIV/0!</v>
      </c>
    </row>
    <row r="1414" spans="8:8" x14ac:dyDescent="0.25">
      <c r="H1414" s="40" t="e">
        <f t="shared" si="22"/>
        <v>#DIV/0!</v>
      </c>
    </row>
    <row r="1415" spans="8:8" x14ac:dyDescent="0.25">
      <c r="H1415" s="40" t="e">
        <f t="shared" si="22"/>
        <v>#DIV/0!</v>
      </c>
    </row>
    <row r="1416" spans="8:8" x14ac:dyDescent="0.25">
      <c r="H1416" s="40" t="e">
        <f t="shared" si="22"/>
        <v>#DIV/0!</v>
      </c>
    </row>
    <row r="1417" spans="8:8" x14ac:dyDescent="0.25">
      <c r="H1417" s="40" t="e">
        <f t="shared" si="22"/>
        <v>#DIV/0!</v>
      </c>
    </row>
    <row r="1418" spans="8:8" x14ac:dyDescent="0.25">
      <c r="H1418" s="40" t="e">
        <f t="shared" si="22"/>
        <v>#DIV/0!</v>
      </c>
    </row>
    <row r="1419" spans="8:8" x14ac:dyDescent="0.25">
      <c r="H1419" s="40" t="e">
        <f t="shared" si="22"/>
        <v>#DIV/0!</v>
      </c>
    </row>
    <row r="1420" spans="8:8" x14ac:dyDescent="0.25">
      <c r="H1420" s="40" t="e">
        <f t="shared" si="22"/>
        <v>#DIV/0!</v>
      </c>
    </row>
    <row r="1421" spans="8:8" x14ac:dyDescent="0.25">
      <c r="H1421" s="40" t="e">
        <f t="shared" si="22"/>
        <v>#DIV/0!</v>
      </c>
    </row>
    <row r="1422" spans="8:8" x14ac:dyDescent="0.25">
      <c r="H1422" s="40" t="e">
        <f t="shared" si="22"/>
        <v>#DIV/0!</v>
      </c>
    </row>
    <row r="1423" spans="8:8" x14ac:dyDescent="0.25">
      <c r="H1423" s="40" t="e">
        <f t="shared" si="22"/>
        <v>#DIV/0!</v>
      </c>
    </row>
    <row r="1424" spans="8:8" x14ac:dyDescent="0.25">
      <c r="H1424" s="40" t="e">
        <f t="shared" si="22"/>
        <v>#DIV/0!</v>
      </c>
    </row>
    <row r="1425" spans="8:8" x14ac:dyDescent="0.25">
      <c r="H1425" s="40" t="e">
        <f t="shared" si="22"/>
        <v>#DIV/0!</v>
      </c>
    </row>
    <row r="1426" spans="8:8" x14ac:dyDescent="0.25">
      <c r="H1426" s="40" t="e">
        <f t="shared" si="22"/>
        <v>#DIV/0!</v>
      </c>
    </row>
    <row r="1427" spans="8:8" x14ac:dyDescent="0.25">
      <c r="H1427" s="40" t="e">
        <f t="shared" si="22"/>
        <v>#DIV/0!</v>
      </c>
    </row>
    <row r="1428" spans="8:8" x14ac:dyDescent="0.25">
      <c r="H1428" s="40" t="e">
        <f t="shared" si="22"/>
        <v>#DIV/0!</v>
      </c>
    </row>
    <row r="1429" spans="8:8" x14ac:dyDescent="0.25">
      <c r="H1429" s="40" t="e">
        <f t="shared" si="22"/>
        <v>#DIV/0!</v>
      </c>
    </row>
    <row r="1430" spans="8:8" x14ac:dyDescent="0.25">
      <c r="H1430" s="40" t="e">
        <f t="shared" si="22"/>
        <v>#DIV/0!</v>
      </c>
    </row>
    <row r="1431" spans="8:8" x14ac:dyDescent="0.25">
      <c r="H1431" s="40" t="e">
        <f t="shared" si="22"/>
        <v>#DIV/0!</v>
      </c>
    </row>
    <row r="1432" spans="8:8" x14ac:dyDescent="0.25">
      <c r="H1432" s="40" t="e">
        <f t="shared" si="22"/>
        <v>#DIV/0!</v>
      </c>
    </row>
    <row r="1433" spans="8:8" x14ac:dyDescent="0.25">
      <c r="H1433" s="40" t="e">
        <f t="shared" si="22"/>
        <v>#DIV/0!</v>
      </c>
    </row>
    <row r="1434" spans="8:8" x14ac:dyDescent="0.25">
      <c r="H1434" s="40" t="e">
        <f t="shared" si="22"/>
        <v>#DIV/0!</v>
      </c>
    </row>
    <row r="1435" spans="8:8" x14ac:dyDescent="0.25">
      <c r="H1435" s="40" t="e">
        <f t="shared" si="22"/>
        <v>#DIV/0!</v>
      </c>
    </row>
    <row r="1436" spans="8:8" x14ac:dyDescent="0.25">
      <c r="H1436" s="40" t="e">
        <f t="shared" si="22"/>
        <v>#DIV/0!</v>
      </c>
    </row>
    <row r="1437" spans="8:8" x14ac:dyDescent="0.25">
      <c r="H1437" s="40" t="e">
        <f t="shared" si="22"/>
        <v>#DIV/0!</v>
      </c>
    </row>
    <row r="1438" spans="8:8" x14ac:dyDescent="0.25">
      <c r="H1438" s="40" t="e">
        <f t="shared" si="22"/>
        <v>#DIV/0!</v>
      </c>
    </row>
    <row r="1439" spans="8:8" x14ac:dyDescent="0.25">
      <c r="H1439" s="40" t="e">
        <f t="shared" si="22"/>
        <v>#DIV/0!</v>
      </c>
    </row>
    <row r="1440" spans="8:8" x14ac:dyDescent="0.25">
      <c r="H1440" s="40" t="e">
        <f t="shared" si="22"/>
        <v>#DIV/0!</v>
      </c>
    </row>
    <row r="1441" spans="8:8" x14ac:dyDescent="0.25">
      <c r="H1441" s="40" t="e">
        <f t="shared" si="22"/>
        <v>#DIV/0!</v>
      </c>
    </row>
    <row r="1442" spans="8:8" x14ac:dyDescent="0.25">
      <c r="H1442" s="40" t="e">
        <f t="shared" si="22"/>
        <v>#DIV/0!</v>
      </c>
    </row>
    <row r="1443" spans="8:8" x14ac:dyDescent="0.25">
      <c r="H1443" s="40" t="e">
        <f t="shared" si="22"/>
        <v>#DIV/0!</v>
      </c>
    </row>
    <row r="1444" spans="8:8" x14ac:dyDescent="0.25">
      <c r="H1444" s="40" t="e">
        <f t="shared" si="22"/>
        <v>#DIV/0!</v>
      </c>
    </row>
    <row r="1445" spans="8:8" x14ac:dyDescent="0.25">
      <c r="H1445" s="40" t="e">
        <f t="shared" si="22"/>
        <v>#DIV/0!</v>
      </c>
    </row>
    <row r="1446" spans="8:8" x14ac:dyDescent="0.25">
      <c r="H1446" s="40" t="e">
        <f t="shared" si="22"/>
        <v>#DIV/0!</v>
      </c>
    </row>
    <row r="1447" spans="8:8" x14ac:dyDescent="0.25">
      <c r="H1447" s="40" t="e">
        <f t="shared" si="22"/>
        <v>#DIV/0!</v>
      </c>
    </row>
    <row r="1448" spans="8:8" x14ac:dyDescent="0.25">
      <c r="H1448" s="40" t="e">
        <f t="shared" si="22"/>
        <v>#DIV/0!</v>
      </c>
    </row>
    <row r="1449" spans="8:8" x14ac:dyDescent="0.25">
      <c r="H1449" s="40" t="e">
        <f t="shared" si="22"/>
        <v>#DIV/0!</v>
      </c>
    </row>
    <row r="1450" spans="8:8" x14ac:dyDescent="0.25">
      <c r="H1450" s="40" t="e">
        <f t="shared" si="22"/>
        <v>#DIV/0!</v>
      </c>
    </row>
    <row r="1451" spans="8:8" x14ac:dyDescent="0.25">
      <c r="H1451" s="40" t="e">
        <f t="shared" si="22"/>
        <v>#DIV/0!</v>
      </c>
    </row>
    <row r="1452" spans="8:8" x14ac:dyDescent="0.25">
      <c r="H1452" s="40" t="e">
        <f t="shared" si="22"/>
        <v>#DIV/0!</v>
      </c>
    </row>
    <row r="1453" spans="8:8" x14ac:dyDescent="0.25">
      <c r="H1453" s="40" t="e">
        <f t="shared" si="22"/>
        <v>#DIV/0!</v>
      </c>
    </row>
    <row r="1454" spans="8:8" x14ac:dyDescent="0.25">
      <c r="H1454" s="40" t="e">
        <f t="shared" si="22"/>
        <v>#DIV/0!</v>
      </c>
    </row>
    <row r="1455" spans="8:8" x14ac:dyDescent="0.25">
      <c r="H1455" s="40" t="e">
        <f t="shared" si="22"/>
        <v>#DIV/0!</v>
      </c>
    </row>
    <row r="1456" spans="8:8" x14ac:dyDescent="0.25">
      <c r="H1456" s="40" t="e">
        <f t="shared" si="22"/>
        <v>#DIV/0!</v>
      </c>
    </row>
    <row r="1457" spans="8:8" x14ac:dyDescent="0.25">
      <c r="H1457" s="40" t="e">
        <f t="shared" si="22"/>
        <v>#DIV/0!</v>
      </c>
    </row>
    <row r="1458" spans="8:8" x14ac:dyDescent="0.25">
      <c r="H1458" s="40" t="e">
        <f t="shared" si="22"/>
        <v>#DIV/0!</v>
      </c>
    </row>
    <row r="1459" spans="8:8" x14ac:dyDescent="0.25">
      <c r="H1459" s="40" t="e">
        <f t="shared" si="22"/>
        <v>#DIV/0!</v>
      </c>
    </row>
    <row r="1460" spans="8:8" x14ac:dyDescent="0.25">
      <c r="H1460" s="40" t="e">
        <f t="shared" si="22"/>
        <v>#DIV/0!</v>
      </c>
    </row>
    <row r="1461" spans="8:8" x14ac:dyDescent="0.25">
      <c r="H1461" s="40" t="e">
        <f t="shared" si="22"/>
        <v>#DIV/0!</v>
      </c>
    </row>
    <row r="1462" spans="8:8" x14ac:dyDescent="0.25">
      <c r="H1462" s="40" t="e">
        <f t="shared" si="22"/>
        <v>#DIV/0!</v>
      </c>
    </row>
    <row r="1463" spans="8:8" x14ac:dyDescent="0.25">
      <c r="H1463" s="40" t="e">
        <f t="shared" si="22"/>
        <v>#DIV/0!</v>
      </c>
    </row>
    <row r="1464" spans="8:8" x14ac:dyDescent="0.25">
      <c r="H1464" s="40" t="e">
        <f t="shared" si="22"/>
        <v>#DIV/0!</v>
      </c>
    </row>
    <row r="1465" spans="8:8" x14ac:dyDescent="0.25">
      <c r="H1465" s="40" t="e">
        <f t="shared" si="22"/>
        <v>#DIV/0!</v>
      </c>
    </row>
    <row r="1466" spans="8:8" x14ac:dyDescent="0.25">
      <c r="H1466" s="40" t="e">
        <f t="shared" si="22"/>
        <v>#DIV/0!</v>
      </c>
    </row>
    <row r="1467" spans="8:8" x14ac:dyDescent="0.25">
      <c r="H1467" s="40" t="e">
        <f t="shared" si="22"/>
        <v>#DIV/0!</v>
      </c>
    </row>
    <row r="1468" spans="8:8" x14ac:dyDescent="0.25">
      <c r="H1468" s="40" t="e">
        <f t="shared" si="22"/>
        <v>#DIV/0!</v>
      </c>
    </row>
    <row r="1469" spans="8:8" x14ac:dyDescent="0.25">
      <c r="H1469" s="40" t="e">
        <f t="shared" si="22"/>
        <v>#DIV/0!</v>
      </c>
    </row>
    <row r="1470" spans="8:8" x14ac:dyDescent="0.25">
      <c r="H1470" s="40" t="e">
        <f t="shared" si="22"/>
        <v>#DIV/0!</v>
      </c>
    </row>
    <row r="1471" spans="8:8" x14ac:dyDescent="0.25">
      <c r="H1471" s="40" t="e">
        <f t="shared" si="22"/>
        <v>#DIV/0!</v>
      </c>
    </row>
    <row r="1472" spans="8:8" x14ac:dyDescent="0.25">
      <c r="H1472" s="40" t="e">
        <f t="shared" si="22"/>
        <v>#DIV/0!</v>
      </c>
    </row>
    <row r="1473" spans="8:8" x14ac:dyDescent="0.25">
      <c r="H1473" s="40" t="e">
        <f t="shared" si="22"/>
        <v>#DIV/0!</v>
      </c>
    </row>
    <row r="1474" spans="8:8" x14ac:dyDescent="0.25">
      <c r="H1474" s="40" t="e">
        <f t="shared" si="22"/>
        <v>#DIV/0!</v>
      </c>
    </row>
    <row r="1475" spans="8:8" x14ac:dyDescent="0.25">
      <c r="H1475" s="40" t="e">
        <f t="shared" ref="H1475:H1538" si="23">G1475/F1475</f>
        <v>#DIV/0!</v>
      </c>
    </row>
    <row r="1476" spans="8:8" x14ac:dyDescent="0.25">
      <c r="H1476" s="40" t="e">
        <f t="shared" si="23"/>
        <v>#DIV/0!</v>
      </c>
    </row>
    <row r="1477" spans="8:8" x14ac:dyDescent="0.25">
      <c r="H1477" s="40" t="e">
        <f t="shared" si="23"/>
        <v>#DIV/0!</v>
      </c>
    </row>
    <row r="1478" spans="8:8" x14ac:dyDescent="0.25">
      <c r="H1478" s="40" t="e">
        <f t="shared" si="23"/>
        <v>#DIV/0!</v>
      </c>
    </row>
    <row r="1479" spans="8:8" x14ac:dyDescent="0.25">
      <c r="H1479" s="40" t="e">
        <f t="shared" si="23"/>
        <v>#DIV/0!</v>
      </c>
    </row>
    <row r="1480" spans="8:8" x14ac:dyDescent="0.25">
      <c r="H1480" s="40" t="e">
        <f t="shared" si="23"/>
        <v>#DIV/0!</v>
      </c>
    </row>
    <row r="1481" spans="8:8" x14ac:dyDescent="0.25">
      <c r="H1481" s="40" t="e">
        <f t="shared" si="23"/>
        <v>#DIV/0!</v>
      </c>
    </row>
    <row r="1482" spans="8:8" x14ac:dyDescent="0.25">
      <c r="H1482" s="40" t="e">
        <f t="shared" si="23"/>
        <v>#DIV/0!</v>
      </c>
    </row>
    <row r="1483" spans="8:8" x14ac:dyDescent="0.25">
      <c r="H1483" s="40" t="e">
        <f t="shared" si="23"/>
        <v>#DIV/0!</v>
      </c>
    </row>
    <row r="1484" spans="8:8" x14ac:dyDescent="0.25">
      <c r="H1484" s="40" t="e">
        <f t="shared" si="23"/>
        <v>#DIV/0!</v>
      </c>
    </row>
    <row r="1485" spans="8:8" x14ac:dyDescent="0.25">
      <c r="H1485" s="40" t="e">
        <f t="shared" si="23"/>
        <v>#DIV/0!</v>
      </c>
    </row>
    <row r="1486" spans="8:8" x14ac:dyDescent="0.25">
      <c r="H1486" s="40" t="e">
        <f t="shared" si="23"/>
        <v>#DIV/0!</v>
      </c>
    </row>
    <row r="1487" spans="8:8" x14ac:dyDescent="0.25">
      <c r="H1487" s="40" t="e">
        <f t="shared" si="23"/>
        <v>#DIV/0!</v>
      </c>
    </row>
    <row r="1488" spans="8:8" x14ac:dyDescent="0.25">
      <c r="H1488" s="40" t="e">
        <f t="shared" si="23"/>
        <v>#DIV/0!</v>
      </c>
    </row>
    <row r="1489" spans="8:8" x14ac:dyDescent="0.25">
      <c r="H1489" s="40" t="e">
        <f t="shared" si="23"/>
        <v>#DIV/0!</v>
      </c>
    </row>
    <row r="1490" spans="8:8" x14ac:dyDescent="0.25">
      <c r="H1490" s="40" t="e">
        <f t="shared" si="23"/>
        <v>#DIV/0!</v>
      </c>
    </row>
    <row r="1491" spans="8:8" x14ac:dyDescent="0.25">
      <c r="H1491" s="40" t="e">
        <f t="shared" si="23"/>
        <v>#DIV/0!</v>
      </c>
    </row>
    <row r="1492" spans="8:8" x14ac:dyDescent="0.25">
      <c r="H1492" s="40" t="e">
        <f t="shared" si="23"/>
        <v>#DIV/0!</v>
      </c>
    </row>
    <row r="1493" spans="8:8" x14ac:dyDescent="0.25">
      <c r="H1493" s="40" t="e">
        <f t="shared" si="23"/>
        <v>#DIV/0!</v>
      </c>
    </row>
    <row r="1494" spans="8:8" x14ac:dyDescent="0.25">
      <c r="H1494" s="40" t="e">
        <f t="shared" si="23"/>
        <v>#DIV/0!</v>
      </c>
    </row>
    <row r="1495" spans="8:8" x14ac:dyDescent="0.25">
      <c r="H1495" s="40" t="e">
        <f t="shared" si="23"/>
        <v>#DIV/0!</v>
      </c>
    </row>
    <row r="1496" spans="8:8" x14ac:dyDescent="0.25">
      <c r="H1496" s="40" t="e">
        <f t="shared" si="23"/>
        <v>#DIV/0!</v>
      </c>
    </row>
    <row r="1497" spans="8:8" x14ac:dyDescent="0.25">
      <c r="H1497" s="40" t="e">
        <f t="shared" si="23"/>
        <v>#DIV/0!</v>
      </c>
    </row>
    <row r="1498" spans="8:8" x14ac:dyDescent="0.25">
      <c r="H1498" s="40" t="e">
        <f t="shared" si="23"/>
        <v>#DIV/0!</v>
      </c>
    </row>
    <row r="1499" spans="8:8" x14ac:dyDescent="0.25">
      <c r="H1499" s="40" t="e">
        <f t="shared" si="23"/>
        <v>#DIV/0!</v>
      </c>
    </row>
    <row r="1500" spans="8:8" x14ac:dyDescent="0.25">
      <c r="H1500" s="40" t="e">
        <f t="shared" si="23"/>
        <v>#DIV/0!</v>
      </c>
    </row>
    <row r="1501" spans="8:8" x14ac:dyDescent="0.25">
      <c r="H1501" s="40" t="e">
        <f t="shared" si="23"/>
        <v>#DIV/0!</v>
      </c>
    </row>
    <row r="1502" spans="8:8" x14ac:dyDescent="0.25">
      <c r="H1502" s="40" t="e">
        <f t="shared" si="23"/>
        <v>#DIV/0!</v>
      </c>
    </row>
    <row r="1503" spans="8:8" x14ac:dyDescent="0.25">
      <c r="H1503" s="40" t="e">
        <f t="shared" si="23"/>
        <v>#DIV/0!</v>
      </c>
    </row>
    <row r="1504" spans="8:8" x14ac:dyDescent="0.25">
      <c r="H1504" s="40" t="e">
        <f t="shared" si="23"/>
        <v>#DIV/0!</v>
      </c>
    </row>
    <row r="1505" spans="8:8" x14ac:dyDescent="0.25">
      <c r="H1505" s="40" t="e">
        <f t="shared" si="23"/>
        <v>#DIV/0!</v>
      </c>
    </row>
    <row r="1506" spans="8:8" x14ac:dyDescent="0.25">
      <c r="H1506" s="40" t="e">
        <f t="shared" si="23"/>
        <v>#DIV/0!</v>
      </c>
    </row>
    <row r="1507" spans="8:8" x14ac:dyDescent="0.25">
      <c r="H1507" s="40" t="e">
        <f t="shared" si="23"/>
        <v>#DIV/0!</v>
      </c>
    </row>
    <row r="1508" spans="8:8" x14ac:dyDescent="0.25">
      <c r="H1508" s="40" t="e">
        <f t="shared" si="23"/>
        <v>#DIV/0!</v>
      </c>
    </row>
    <row r="1509" spans="8:8" x14ac:dyDescent="0.25">
      <c r="H1509" s="40" t="e">
        <f t="shared" si="23"/>
        <v>#DIV/0!</v>
      </c>
    </row>
    <row r="1510" spans="8:8" x14ac:dyDescent="0.25">
      <c r="H1510" s="40" t="e">
        <f t="shared" si="23"/>
        <v>#DIV/0!</v>
      </c>
    </row>
    <row r="1511" spans="8:8" x14ac:dyDescent="0.25">
      <c r="H1511" s="40" t="e">
        <f t="shared" si="23"/>
        <v>#DIV/0!</v>
      </c>
    </row>
    <row r="1512" spans="8:8" x14ac:dyDescent="0.25">
      <c r="H1512" s="40" t="e">
        <f t="shared" si="23"/>
        <v>#DIV/0!</v>
      </c>
    </row>
    <row r="1513" spans="8:8" x14ac:dyDescent="0.25">
      <c r="H1513" s="40" t="e">
        <f t="shared" si="23"/>
        <v>#DIV/0!</v>
      </c>
    </row>
    <row r="1514" spans="8:8" x14ac:dyDescent="0.25">
      <c r="H1514" s="40" t="e">
        <f t="shared" si="23"/>
        <v>#DIV/0!</v>
      </c>
    </row>
    <row r="1515" spans="8:8" x14ac:dyDescent="0.25">
      <c r="H1515" s="40" t="e">
        <f t="shared" si="23"/>
        <v>#DIV/0!</v>
      </c>
    </row>
    <row r="1516" spans="8:8" x14ac:dyDescent="0.25">
      <c r="H1516" s="40" t="e">
        <f t="shared" si="23"/>
        <v>#DIV/0!</v>
      </c>
    </row>
    <row r="1517" spans="8:8" x14ac:dyDescent="0.25">
      <c r="H1517" s="40" t="e">
        <f t="shared" si="23"/>
        <v>#DIV/0!</v>
      </c>
    </row>
    <row r="1518" spans="8:8" x14ac:dyDescent="0.25">
      <c r="H1518" s="40" t="e">
        <f t="shared" si="23"/>
        <v>#DIV/0!</v>
      </c>
    </row>
    <row r="1519" spans="8:8" x14ac:dyDescent="0.25">
      <c r="H1519" s="40" t="e">
        <f t="shared" si="23"/>
        <v>#DIV/0!</v>
      </c>
    </row>
    <row r="1520" spans="8:8" x14ac:dyDescent="0.25">
      <c r="H1520" s="40" t="e">
        <f t="shared" si="23"/>
        <v>#DIV/0!</v>
      </c>
    </row>
    <row r="1521" spans="8:8" x14ac:dyDescent="0.25">
      <c r="H1521" s="40" t="e">
        <f t="shared" si="23"/>
        <v>#DIV/0!</v>
      </c>
    </row>
    <row r="1522" spans="8:8" x14ac:dyDescent="0.25">
      <c r="H1522" s="40" t="e">
        <f t="shared" si="23"/>
        <v>#DIV/0!</v>
      </c>
    </row>
    <row r="1523" spans="8:8" x14ac:dyDescent="0.25">
      <c r="H1523" s="40" t="e">
        <f t="shared" si="23"/>
        <v>#DIV/0!</v>
      </c>
    </row>
    <row r="1524" spans="8:8" x14ac:dyDescent="0.25">
      <c r="H1524" s="40" t="e">
        <f t="shared" si="23"/>
        <v>#DIV/0!</v>
      </c>
    </row>
    <row r="1525" spans="8:8" x14ac:dyDescent="0.25">
      <c r="H1525" s="40" t="e">
        <f t="shared" si="23"/>
        <v>#DIV/0!</v>
      </c>
    </row>
    <row r="1526" spans="8:8" x14ac:dyDescent="0.25">
      <c r="H1526" s="40" t="e">
        <f t="shared" si="23"/>
        <v>#DIV/0!</v>
      </c>
    </row>
    <row r="1527" spans="8:8" x14ac:dyDescent="0.25">
      <c r="H1527" s="40" t="e">
        <f t="shared" si="23"/>
        <v>#DIV/0!</v>
      </c>
    </row>
    <row r="1528" spans="8:8" x14ac:dyDescent="0.25">
      <c r="H1528" s="40" t="e">
        <f t="shared" si="23"/>
        <v>#DIV/0!</v>
      </c>
    </row>
    <row r="1529" spans="8:8" x14ac:dyDescent="0.25">
      <c r="H1529" s="40" t="e">
        <f t="shared" si="23"/>
        <v>#DIV/0!</v>
      </c>
    </row>
    <row r="1530" spans="8:8" x14ac:dyDescent="0.25">
      <c r="H1530" s="40" t="e">
        <f t="shared" si="23"/>
        <v>#DIV/0!</v>
      </c>
    </row>
    <row r="1531" spans="8:8" x14ac:dyDescent="0.25">
      <c r="H1531" s="40" t="e">
        <f t="shared" si="23"/>
        <v>#DIV/0!</v>
      </c>
    </row>
    <row r="1532" spans="8:8" x14ac:dyDescent="0.25">
      <c r="H1532" s="40" t="e">
        <f t="shared" si="23"/>
        <v>#DIV/0!</v>
      </c>
    </row>
    <row r="1533" spans="8:8" x14ac:dyDescent="0.25">
      <c r="H1533" s="40" t="e">
        <f t="shared" si="23"/>
        <v>#DIV/0!</v>
      </c>
    </row>
    <row r="1534" spans="8:8" x14ac:dyDescent="0.25">
      <c r="H1534" s="40" t="e">
        <f t="shared" si="23"/>
        <v>#DIV/0!</v>
      </c>
    </row>
    <row r="1535" spans="8:8" x14ac:dyDescent="0.25">
      <c r="H1535" s="40" t="e">
        <f t="shared" si="23"/>
        <v>#DIV/0!</v>
      </c>
    </row>
    <row r="1536" spans="8:8" x14ac:dyDescent="0.25">
      <c r="H1536" s="40" t="e">
        <f t="shared" si="23"/>
        <v>#DIV/0!</v>
      </c>
    </row>
    <row r="1537" spans="8:8" x14ac:dyDescent="0.25">
      <c r="H1537" s="40" t="e">
        <f t="shared" si="23"/>
        <v>#DIV/0!</v>
      </c>
    </row>
    <row r="1538" spans="8:8" x14ac:dyDescent="0.25">
      <c r="H1538" s="40" t="e">
        <f t="shared" si="23"/>
        <v>#DIV/0!</v>
      </c>
    </row>
    <row r="1539" spans="8:8" x14ac:dyDescent="0.25">
      <c r="H1539" s="40" t="e">
        <f t="shared" ref="H1539:H1602" si="24">G1539/F1539</f>
        <v>#DIV/0!</v>
      </c>
    </row>
    <row r="1540" spans="8:8" x14ac:dyDescent="0.25">
      <c r="H1540" s="40" t="e">
        <f t="shared" si="24"/>
        <v>#DIV/0!</v>
      </c>
    </row>
    <row r="1541" spans="8:8" x14ac:dyDescent="0.25">
      <c r="H1541" s="40" t="e">
        <f t="shared" si="24"/>
        <v>#DIV/0!</v>
      </c>
    </row>
    <row r="1542" spans="8:8" x14ac:dyDescent="0.25">
      <c r="H1542" s="40" t="e">
        <f t="shared" si="24"/>
        <v>#DIV/0!</v>
      </c>
    </row>
    <row r="1543" spans="8:8" x14ac:dyDescent="0.25">
      <c r="H1543" s="40" t="e">
        <f t="shared" si="24"/>
        <v>#DIV/0!</v>
      </c>
    </row>
    <row r="1544" spans="8:8" x14ac:dyDescent="0.25">
      <c r="H1544" s="40" t="e">
        <f t="shared" si="24"/>
        <v>#DIV/0!</v>
      </c>
    </row>
    <row r="1545" spans="8:8" x14ac:dyDescent="0.25">
      <c r="H1545" s="40" t="e">
        <f t="shared" si="24"/>
        <v>#DIV/0!</v>
      </c>
    </row>
    <row r="1546" spans="8:8" x14ac:dyDescent="0.25">
      <c r="H1546" s="40" t="e">
        <f t="shared" si="24"/>
        <v>#DIV/0!</v>
      </c>
    </row>
    <row r="1547" spans="8:8" x14ac:dyDescent="0.25">
      <c r="H1547" s="40" t="e">
        <f t="shared" si="24"/>
        <v>#DIV/0!</v>
      </c>
    </row>
    <row r="1548" spans="8:8" x14ac:dyDescent="0.25">
      <c r="H1548" s="40" t="e">
        <f t="shared" si="24"/>
        <v>#DIV/0!</v>
      </c>
    </row>
    <row r="1549" spans="8:8" x14ac:dyDescent="0.25">
      <c r="H1549" s="40" t="e">
        <f t="shared" si="24"/>
        <v>#DIV/0!</v>
      </c>
    </row>
    <row r="1550" spans="8:8" x14ac:dyDescent="0.25">
      <c r="H1550" s="40" t="e">
        <f t="shared" si="24"/>
        <v>#DIV/0!</v>
      </c>
    </row>
    <row r="1551" spans="8:8" x14ac:dyDescent="0.25">
      <c r="H1551" s="40" t="e">
        <f t="shared" si="24"/>
        <v>#DIV/0!</v>
      </c>
    </row>
    <row r="1552" spans="8:8" x14ac:dyDescent="0.25">
      <c r="H1552" s="40" t="e">
        <f t="shared" si="24"/>
        <v>#DIV/0!</v>
      </c>
    </row>
    <row r="1553" spans="8:8" x14ac:dyDescent="0.25">
      <c r="H1553" s="40" t="e">
        <f t="shared" si="24"/>
        <v>#DIV/0!</v>
      </c>
    </row>
    <row r="1554" spans="8:8" x14ac:dyDescent="0.25">
      <c r="H1554" s="40" t="e">
        <f t="shared" si="24"/>
        <v>#DIV/0!</v>
      </c>
    </row>
    <row r="1555" spans="8:8" x14ac:dyDescent="0.25">
      <c r="H1555" s="40" t="e">
        <f t="shared" si="24"/>
        <v>#DIV/0!</v>
      </c>
    </row>
    <row r="1556" spans="8:8" x14ac:dyDescent="0.25">
      <c r="H1556" s="40" t="e">
        <f t="shared" si="24"/>
        <v>#DIV/0!</v>
      </c>
    </row>
    <row r="1557" spans="8:8" x14ac:dyDescent="0.25">
      <c r="H1557" s="40" t="e">
        <f t="shared" si="24"/>
        <v>#DIV/0!</v>
      </c>
    </row>
    <row r="1558" spans="8:8" x14ac:dyDescent="0.25">
      <c r="H1558" s="40" t="e">
        <f t="shared" si="24"/>
        <v>#DIV/0!</v>
      </c>
    </row>
    <row r="1559" spans="8:8" x14ac:dyDescent="0.25">
      <c r="H1559" s="40" t="e">
        <f t="shared" si="24"/>
        <v>#DIV/0!</v>
      </c>
    </row>
    <row r="1560" spans="8:8" x14ac:dyDescent="0.25">
      <c r="H1560" s="40" t="e">
        <f t="shared" si="24"/>
        <v>#DIV/0!</v>
      </c>
    </row>
    <row r="1561" spans="8:8" x14ac:dyDescent="0.25">
      <c r="H1561" s="40" t="e">
        <f t="shared" si="24"/>
        <v>#DIV/0!</v>
      </c>
    </row>
    <row r="1562" spans="8:8" x14ac:dyDescent="0.25">
      <c r="H1562" s="40" t="e">
        <f t="shared" si="24"/>
        <v>#DIV/0!</v>
      </c>
    </row>
    <row r="1563" spans="8:8" x14ac:dyDescent="0.25">
      <c r="H1563" s="40" t="e">
        <f t="shared" si="24"/>
        <v>#DIV/0!</v>
      </c>
    </row>
    <row r="1564" spans="8:8" x14ac:dyDescent="0.25">
      <c r="H1564" s="40" t="e">
        <f t="shared" si="24"/>
        <v>#DIV/0!</v>
      </c>
    </row>
    <row r="1565" spans="8:8" x14ac:dyDescent="0.25">
      <c r="H1565" s="40" t="e">
        <f t="shared" si="24"/>
        <v>#DIV/0!</v>
      </c>
    </row>
    <row r="1566" spans="8:8" x14ac:dyDescent="0.25">
      <c r="H1566" s="40" t="e">
        <f t="shared" si="24"/>
        <v>#DIV/0!</v>
      </c>
    </row>
    <row r="1567" spans="8:8" x14ac:dyDescent="0.25">
      <c r="H1567" s="40" t="e">
        <f t="shared" si="24"/>
        <v>#DIV/0!</v>
      </c>
    </row>
    <row r="1568" spans="8:8" x14ac:dyDescent="0.25">
      <c r="H1568" s="40" t="e">
        <f t="shared" si="24"/>
        <v>#DIV/0!</v>
      </c>
    </row>
    <row r="1569" spans="8:8" x14ac:dyDescent="0.25">
      <c r="H1569" s="40" t="e">
        <f t="shared" si="24"/>
        <v>#DIV/0!</v>
      </c>
    </row>
    <row r="1570" spans="8:8" x14ac:dyDescent="0.25">
      <c r="H1570" s="40" t="e">
        <f t="shared" si="24"/>
        <v>#DIV/0!</v>
      </c>
    </row>
    <row r="1571" spans="8:8" x14ac:dyDescent="0.25">
      <c r="H1571" s="40" t="e">
        <f t="shared" si="24"/>
        <v>#DIV/0!</v>
      </c>
    </row>
    <row r="1572" spans="8:8" x14ac:dyDescent="0.25">
      <c r="H1572" s="40" t="e">
        <f t="shared" si="24"/>
        <v>#DIV/0!</v>
      </c>
    </row>
    <row r="1573" spans="8:8" x14ac:dyDescent="0.25">
      <c r="H1573" s="40" t="e">
        <f t="shared" si="24"/>
        <v>#DIV/0!</v>
      </c>
    </row>
    <row r="1574" spans="8:8" x14ac:dyDescent="0.25">
      <c r="H1574" s="40" t="e">
        <f t="shared" si="24"/>
        <v>#DIV/0!</v>
      </c>
    </row>
    <row r="1575" spans="8:8" x14ac:dyDescent="0.25">
      <c r="H1575" s="40" t="e">
        <f t="shared" si="24"/>
        <v>#DIV/0!</v>
      </c>
    </row>
    <row r="1576" spans="8:8" x14ac:dyDescent="0.25">
      <c r="H1576" s="40" t="e">
        <f t="shared" si="24"/>
        <v>#DIV/0!</v>
      </c>
    </row>
    <row r="1577" spans="8:8" x14ac:dyDescent="0.25">
      <c r="H1577" s="40" t="e">
        <f t="shared" si="24"/>
        <v>#DIV/0!</v>
      </c>
    </row>
    <row r="1578" spans="8:8" x14ac:dyDescent="0.25">
      <c r="H1578" s="40" t="e">
        <f t="shared" si="24"/>
        <v>#DIV/0!</v>
      </c>
    </row>
    <row r="1579" spans="8:8" x14ac:dyDescent="0.25">
      <c r="H1579" s="40" t="e">
        <f t="shared" si="24"/>
        <v>#DIV/0!</v>
      </c>
    </row>
    <row r="1580" spans="8:8" x14ac:dyDescent="0.25">
      <c r="H1580" s="40" t="e">
        <f t="shared" si="24"/>
        <v>#DIV/0!</v>
      </c>
    </row>
    <row r="1581" spans="8:8" x14ac:dyDescent="0.25">
      <c r="H1581" s="40" t="e">
        <f t="shared" si="24"/>
        <v>#DIV/0!</v>
      </c>
    </row>
    <row r="1582" spans="8:8" x14ac:dyDescent="0.25">
      <c r="H1582" s="40" t="e">
        <f t="shared" si="24"/>
        <v>#DIV/0!</v>
      </c>
    </row>
    <row r="1583" spans="8:8" x14ac:dyDescent="0.25">
      <c r="H1583" s="40" t="e">
        <f t="shared" si="24"/>
        <v>#DIV/0!</v>
      </c>
    </row>
    <row r="1584" spans="8:8" x14ac:dyDescent="0.25">
      <c r="H1584" s="40" t="e">
        <f t="shared" si="24"/>
        <v>#DIV/0!</v>
      </c>
    </row>
    <row r="1585" spans="8:8" x14ac:dyDescent="0.25">
      <c r="H1585" s="40" t="e">
        <f t="shared" si="24"/>
        <v>#DIV/0!</v>
      </c>
    </row>
    <row r="1586" spans="8:8" x14ac:dyDescent="0.25">
      <c r="H1586" s="40" t="e">
        <f t="shared" si="24"/>
        <v>#DIV/0!</v>
      </c>
    </row>
    <row r="1587" spans="8:8" x14ac:dyDescent="0.25">
      <c r="H1587" s="40" t="e">
        <f t="shared" si="24"/>
        <v>#DIV/0!</v>
      </c>
    </row>
    <row r="1588" spans="8:8" x14ac:dyDescent="0.25">
      <c r="H1588" s="40" t="e">
        <f t="shared" si="24"/>
        <v>#DIV/0!</v>
      </c>
    </row>
    <row r="1589" spans="8:8" x14ac:dyDescent="0.25">
      <c r="H1589" s="40" t="e">
        <f t="shared" si="24"/>
        <v>#DIV/0!</v>
      </c>
    </row>
    <row r="1590" spans="8:8" x14ac:dyDescent="0.25">
      <c r="H1590" s="40" t="e">
        <f t="shared" si="24"/>
        <v>#DIV/0!</v>
      </c>
    </row>
    <row r="1591" spans="8:8" x14ac:dyDescent="0.25">
      <c r="H1591" s="40" t="e">
        <f t="shared" si="24"/>
        <v>#DIV/0!</v>
      </c>
    </row>
    <row r="1592" spans="8:8" x14ac:dyDescent="0.25">
      <c r="H1592" s="40" t="e">
        <f t="shared" si="24"/>
        <v>#DIV/0!</v>
      </c>
    </row>
    <row r="1593" spans="8:8" x14ac:dyDescent="0.25">
      <c r="H1593" s="40" t="e">
        <f t="shared" si="24"/>
        <v>#DIV/0!</v>
      </c>
    </row>
    <row r="1594" spans="8:8" x14ac:dyDescent="0.25">
      <c r="H1594" s="40" t="e">
        <f t="shared" si="24"/>
        <v>#DIV/0!</v>
      </c>
    </row>
    <row r="1595" spans="8:8" x14ac:dyDescent="0.25">
      <c r="H1595" s="40" t="e">
        <f t="shared" si="24"/>
        <v>#DIV/0!</v>
      </c>
    </row>
    <row r="1596" spans="8:8" x14ac:dyDescent="0.25">
      <c r="H1596" s="40" t="e">
        <f t="shared" si="24"/>
        <v>#DIV/0!</v>
      </c>
    </row>
    <row r="1597" spans="8:8" x14ac:dyDescent="0.25">
      <c r="H1597" s="40" t="e">
        <f t="shared" si="24"/>
        <v>#DIV/0!</v>
      </c>
    </row>
    <row r="1598" spans="8:8" x14ac:dyDescent="0.25">
      <c r="H1598" s="40" t="e">
        <f t="shared" si="24"/>
        <v>#DIV/0!</v>
      </c>
    </row>
    <row r="1599" spans="8:8" x14ac:dyDescent="0.25">
      <c r="H1599" s="40" t="e">
        <f t="shared" si="24"/>
        <v>#DIV/0!</v>
      </c>
    </row>
    <row r="1600" spans="8:8" x14ac:dyDescent="0.25">
      <c r="H1600" s="40" t="e">
        <f t="shared" si="24"/>
        <v>#DIV/0!</v>
      </c>
    </row>
    <row r="1601" spans="8:8" x14ac:dyDescent="0.25">
      <c r="H1601" s="40" t="e">
        <f t="shared" si="24"/>
        <v>#DIV/0!</v>
      </c>
    </row>
    <row r="1602" spans="8:8" x14ac:dyDescent="0.25">
      <c r="H1602" s="40" t="e">
        <f t="shared" si="24"/>
        <v>#DIV/0!</v>
      </c>
    </row>
    <row r="1603" spans="8:8" x14ac:dyDescent="0.25">
      <c r="H1603" s="40" t="e">
        <f t="shared" ref="H1603:H1666" si="25">G1603/F1603</f>
        <v>#DIV/0!</v>
      </c>
    </row>
    <row r="1604" spans="8:8" x14ac:dyDescent="0.25">
      <c r="H1604" s="40" t="e">
        <f t="shared" si="25"/>
        <v>#DIV/0!</v>
      </c>
    </row>
    <row r="1605" spans="8:8" x14ac:dyDescent="0.25">
      <c r="H1605" s="40" t="e">
        <f t="shared" si="25"/>
        <v>#DIV/0!</v>
      </c>
    </row>
    <row r="1606" spans="8:8" x14ac:dyDescent="0.25">
      <c r="H1606" s="40" t="e">
        <f t="shared" si="25"/>
        <v>#DIV/0!</v>
      </c>
    </row>
    <row r="1607" spans="8:8" x14ac:dyDescent="0.25">
      <c r="H1607" s="40" t="e">
        <f t="shared" si="25"/>
        <v>#DIV/0!</v>
      </c>
    </row>
    <row r="1608" spans="8:8" x14ac:dyDescent="0.25">
      <c r="H1608" s="40" t="e">
        <f t="shared" si="25"/>
        <v>#DIV/0!</v>
      </c>
    </row>
    <row r="1609" spans="8:8" x14ac:dyDescent="0.25">
      <c r="H1609" s="40" t="e">
        <f t="shared" si="25"/>
        <v>#DIV/0!</v>
      </c>
    </row>
    <row r="1610" spans="8:8" x14ac:dyDescent="0.25">
      <c r="H1610" s="40" t="e">
        <f t="shared" si="25"/>
        <v>#DIV/0!</v>
      </c>
    </row>
    <row r="1611" spans="8:8" x14ac:dyDescent="0.25">
      <c r="H1611" s="40" t="e">
        <f t="shared" si="25"/>
        <v>#DIV/0!</v>
      </c>
    </row>
    <row r="1612" spans="8:8" x14ac:dyDescent="0.25">
      <c r="H1612" s="40" t="e">
        <f t="shared" si="25"/>
        <v>#DIV/0!</v>
      </c>
    </row>
    <row r="1613" spans="8:8" x14ac:dyDescent="0.25">
      <c r="H1613" s="40" t="e">
        <f t="shared" si="25"/>
        <v>#DIV/0!</v>
      </c>
    </row>
    <row r="1614" spans="8:8" x14ac:dyDescent="0.25">
      <c r="H1614" s="40" t="e">
        <f t="shared" si="25"/>
        <v>#DIV/0!</v>
      </c>
    </row>
    <row r="1615" spans="8:8" x14ac:dyDescent="0.25">
      <c r="H1615" s="40" t="e">
        <f t="shared" si="25"/>
        <v>#DIV/0!</v>
      </c>
    </row>
    <row r="1616" spans="8:8" x14ac:dyDescent="0.25">
      <c r="H1616" s="40" t="e">
        <f t="shared" si="25"/>
        <v>#DIV/0!</v>
      </c>
    </row>
    <row r="1617" spans="8:8" x14ac:dyDescent="0.25">
      <c r="H1617" s="40" t="e">
        <f t="shared" si="25"/>
        <v>#DIV/0!</v>
      </c>
    </row>
    <row r="1618" spans="8:8" x14ac:dyDescent="0.25">
      <c r="H1618" s="40" t="e">
        <f t="shared" si="25"/>
        <v>#DIV/0!</v>
      </c>
    </row>
    <row r="1619" spans="8:8" x14ac:dyDescent="0.25">
      <c r="H1619" s="40" t="e">
        <f t="shared" si="25"/>
        <v>#DIV/0!</v>
      </c>
    </row>
    <row r="1620" spans="8:8" x14ac:dyDescent="0.25">
      <c r="H1620" s="40" t="e">
        <f t="shared" si="25"/>
        <v>#DIV/0!</v>
      </c>
    </row>
    <row r="1621" spans="8:8" x14ac:dyDescent="0.25">
      <c r="H1621" s="40" t="e">
        <f t="shared" si="25"/>
        <v>#DIV/0!</v>
      </c>
    </row>
    <row r="1622" spans="8:8" x14ac:dyDescent="0.25">
      <c r="H1622" s="40" t="e">
        <f t="shared" si="25"/>
        <v>#DIV/0!</v>
      </c>
    </row>
    <row r="1623" spans="8:8" x14ac:dyDescent="0.25">
      <c r="H1623" s="40" t="e">
        <f t="shared" si="25"/>
        <v>#DIV/0!</v>
      </c>
    </row>
    <row r="1624" spans="8:8" x14ac:dyDescent="0.25">
      <c r="H1624" s="40" t="e">
        <f t="shared" si="25"/>
        <v>#DIV/0!</v>
      </c>
    </row>
    <row r="1625" spans="8:8" x14ac:dyDescent="0.25">
      <c r="H1625" s="40" t="e">
        <f t="shared" si="25"/>
        <v>#DIV/0!</v>
      </c>
    </row>
    <row r="1626" spans="8:8" x14ac:dyDescent="0.25">
      <c r="H1626" s="40" t="e">
        <f t="shared" si="25"/>
        <v>#DIV/0!</v>
      </c>
    </row>
    <row r="1627" spans="8:8" x14ac:dyDescent="0.25">
      <c r="H1627" s="40" t="e">
        <f t="shared" si="25"/>
        <v>#DIV/0!</v>
      </c>
    </row>
    <row r="1628" spans="8:8" x14ac:dyDescent="0.25">
      <c r="H1628" s="40" t="e">
        <f t="shared" si="25"/>
        <v>#DIV/0!</v>
      </c>
    </row>
    <row r="1629" spans="8:8" x14ac:dyDescent="0.25">
      <c r="H1629" s="40" t="e">
        <f t="shared" si="25"/>
        <v>#DIV/0!</v>
      </c>
    </row>
    <row r="1630" spans="8:8" x14ac:dyDescent="0.25">
      <c r="H1630" s="40" t="e">
        <f t="shared" si="25"/>
        <v>#DIV/0!</v>
      </c>
    </row>
    <row r="1631" spans="8:8" x14ac:dyDescent="0.25">
      <c r="H1631" s="40" t="e">
        <f t="shared" si="25"/>
        <v>#DIV/0!</v>
      </c>
    </row>
    <row r="1632" spans="8:8" x14ac:dyDescent="0.25">
      <c r="H1632" s="40" t="e">
        <f t="shared" si="25"/>
        <v>#DIV/0!</v>
      </c>
    </row>
    <row r="1633" spans="8:8" x14ac:dyDescent="0.25">
      <c r="H1633" s="40" t="e">
        <f t="shared" si="25"/>
        <v>#DIV/0!</v>
      </c>
    </row>
    <row r="1634" spans="8:8" x14ac:dyDescent="0.25">
      <c r="H1634" s="40" t="e">
        <f t="shared" si="25"/>
        <v>#DIV/0!</v>
      </c>
    </row>
    <row r="1635" spans="8:8" x14ac:dyDescent="0.25">
      <c r="H1635" s="40" t="e">
        <f t="shared" si="25"/>
        <v>#DIV/0!</v>
      </c>
    </row>
    <row r="1636" spans="8:8" x14ac:dyDescent="0.25">
      <c r="H1636" s="40" t="e">
        <f t="shared" si="25"/>
        <v>#DIV/0!</v>
      </c>
    </row>
    <row r="1637" spans="8:8" x14ac:dyDescent="0.25">
      <c r="H1637" s="40" t="e">
        <f t="shared" si="25"/>
        <v>#DIV/0!</v>
      </c>
    </row>
    <row r="1638" spans="8:8" x14ac:dyDescent="0.25">
      <c r="H1638" s="40" t="e">
        <f t="shared" si="25"/>
        <v>#DIV/0!</v>
      </c>
    </row>
    <row r="1639" spans="8:8" x14ac:dyDescent="0.25">
      <c r="H1639" s="40" t="e">
        <f t="shared" si="25"/>
        <v>#DIV/0!</v>
      </c>
    </row>
    <row r="1640" spans="8:8" x14ac:dyDescent="0.25">
      <c r="H1640" s="40" t="e">
        <f t="shared" si="25"/>
        <v>#DIV/0!</v>
      </c>
    </row>
    <row r="1641" spans="8:8" x14ac:dyDescent="0.25">
      <c r="H1641" s="40" t="e">
        <f t="shared" si="25"/>
        <v>#DIV/0!</v>
      </c>
    </row>
    <row r="1642" spans="8:8" x14ac:dyDescent="0.25">
      <c r="H1642" s="40" t="e">
        <f t="shared" si="25"/>
        <v>#DIV/0!</v>
      </c>
    </row>
    <row r="1643" spans="8:8" x14ac:dyDescent="0.25">
      <c r="H1643" s="40" t="e">
        <f t="shared" si="25"/>
        <v>#DIV/0!</v>
      </c>
    </row>
    <row r="1644" spans="8:8" x14ac:dyDescent="0.25">
      <c r="H1644" s="40" t="e">
        <f t="shared" si="25"/>
        <v>#DIV/0!</v>
      </c>
    </row>
    <row r="1645" spans="8:8" x14ac:dyDescent="0.25">
      <c r="H1645" s="40" t="e">
        <f t="shared" si="25"/>
        <v>#DIV/0!</v>
      </c>
    </row>
    <row r="1646" spans="8:8" x14ac:dyDescent="0.25">
      <c r="H1646" s="40" t="e">
        <f t="shared" si="25"/>
        <v>#DIV/0!</v>
      </c>
    </row>
    <row r="1647" spans="8:8" x14ac:dyDescent="0.25">
      <c r="H1647" s="40" t="e">
        <f t="shared" si="25"/>
        <v>#DIV/0!</v>
      </c>
    </row>
    <row r="1648" spans="8:8" x14ac:dyDescent="0.25">
      <c r="H1648" s="40" t="e">
        <f t="shared" si="25"/>
        <v>#DIV/0!</v>
      </c>
    </row>
    <row r="1649" spans="8:8" x14ac:dyDescent="0.25">
      <c r="H1649" s="40" t="e">
        <f t="shared" si="25"/>
        <v>#DIV/0!</v>
      </c>
    </row>
    <row r="1650" spans="8:8" x14ac:dyDescent="0.25">
      <c r="H1650" s="40" t="e">
        <f t="shared" si="25"/>
        <v>#DIV/0!</v>
      </c>
    </row>
    <row r="1651" spans="8:8" x14ac:dyDescent="0.25">
      <c r="H1651" s="40" t="e">
        <f t="shared" si="25"/>
        <v>#DIV/0!</v>
      </c>
    </row>
    <row r="1652" spans="8:8" x14ac:dyDescent="0.25">
      <c r="H1652" s="40" t="e">
        <f t="shared" si="25"/>
        <v>#DIV/0!</v>
      </c>
    </row>
    <row r="1653" spans="8:8" x14ac:dyDescent="0.25">
      <c r="H1653" s="40" t="e">
        <f t="shared" si="25"/>
        <v>#DIV/0!</v>
      </c>
    </row>
    <row r="1654" spans="8:8" x14ac:dyDescent="0.25">
      <c r="H1654" s="40" t="e">
        <f t="shared" si="25"/>
        <v>#DIV/0!</v>
      </c>
    </row>
    <row r="1655" spans="8:8" x14ac:dyDescent="0.25">
      <c r="H1655" s="40" t="e">
        <f t="shared" si="25"/>
        <v>#DIV/0!</v>
      </c>
    </row>
    <row r="1656" spans="8:8" x14ac:dyDescent="0.25">
      <c r="H1656" s="40" t="e">
        <f t="shared" si="25"/>
        <v>#DIV/0!</v>
      </c>
    </row>
    <row r="1657" spans="8:8" x14ac:dyDescent="0.25">
      <c r="H1657" s="40" t="e">
        <f t="shared" si="25"/>
        <v>#DIV/0!</v>
      </c>
    </row>
    <row r="1658" spans="8:8" x14ac:dyDescent="0.25">
      <c r="H1658" s="40" t="e">
        <f t="shared" si="25"/>
        <v>#DIV/0!</v>
      </c>
    </row>
    <row r="1659" spans="8:8" x14ac:dyDescent="0.25">
      <c r="H1659" s="40" t="e">
        <f t="shared" si="25"/>
        <v>#DIV/0!</v>
      </c>
    </row>
    <row r="1660" spans="8:8" x14ac:dyDescent="0.25">
      <c r="H1660" s="40" t="e">
        <f t="shared" si="25"/>
        <v>#DIV/0!</v>
      </c>
    </row>
    <row r="1661" spans="8:8" x14ac:dyDescent="0.25">
      <c r="H1661" s="40" t="e">
        <f t="shared" si="25"/>
        <v>#DIV/0!</v>
      </c>
    </row>
    <row r="1662" spans="8:8" x14ac:dyDescent="0.25">
      <c r="H1662" s="40" t="e">
        <f t="shared" si="25"/>
        <v>#DIV/0!</v>
      </c>
    </row>
    <row r="1663" spans="8:8" x14ac:dyDescent="0.25">
      <c r="H1663" s="40" t="e">
        <f t="shared" si="25"/>
        <v>#DIV/0!</v>
      </c>
    </row>
    <row r="1664" spans="8:8" x14ac:dyDescent="0.25">
      <c r="H1664" s="40" t="e">
        <f t="shared" si="25"/>
        <v>#DIV/0!</v>
      </c>
    </row>
    <row r="1665" spans="8:8" x14ac:dyDescent="0.25">
      <c r="H1665" s="40" t="e">
        <f t="shared" si="25"/>
        <v>#DIV/0!</v>
      </c>
    </row>
    <row r="1666" spans="8:8" x14ac:dyDescent="0.25">
      <c r="H1666" s="40" t="e">
        <f t="shared" si="25"/>
        <v>#DIV/0!</v>
      </c>
    </row>
    <row r="1667" spans="8:8" x14ac:dyDescent="0.25">
      <c r="H1667" s="40" t="e">
        <f t="shared" ref="H1667:H1730" si="26">G1667/F1667</f>
        <v>#DIV/0!</v>
      </c>
    </row>
    <row r="1668" spans="8:8" x14ac:dyDescent="0.25">
      <c r="H1668" s="40" t="e">
        <f t="shared" si="26"/>
        <v>#DIV/0!</v>
      </c>
    </row>
    <row r="1669" spans="8:8" x14ac:dyDescent="0.25">
      <c r="H1669" s="40" t="e">
        <f t="shared" si="26"/>
        <v>#DIV/0!</v>
      </c>
    </row>
    <row r="1670" spans="8:8" x14ac:dyDescent="0.25">
      <c r="H1670" s="40" t="e">
        <f t="shared" si="26"/>
        <v>#DIV/0!</v>
      </c>
    </row>
    <row r="1671" spans="8:8" x14ac:dyDescent="0.25">
      <c r="H1671" s="40" t="e">
        <f t="shared" si="26"/>
        <v>#DIV/0!</v>
      </c>
    </row>
    <row r="1672" spans="8:8" x14ac:dyDescent="0.25">
      <c r="H1672" s="40" t="e">
        <f t="shared" si="26"/>
        <v>#DIV/0!</v>
      </c>
    </row>
    <row r="1673" spans="8:8" x14ac:dyDescent="0.25">
      <c r="H1673" s="40" t="e">
        <f t="shared" si="26"/>
        <v>#DIV/0!</v>
      </c>
    </row>
    <row r="1674" spans="8:8" x14ac:dyDescent="0.25">
      <c r="H1674" s="40" t="e">
        <f t="shared" si="26"/>
        <v>#DIV/0!</v>
      </c>
    </row>
    <row r="1675" spans="8:8" x14ac:dyDescent="0.25">
      <c r="H1675" s="40" t="e">
        <f t="shared" si="26"/>
        <v>#DIV/0!</v>
      </c>
    </row>
    <row r="1676" spans="8:8" x14ac:dyDescent="0.25">
      <c r="H1676" s="40" t="e">
        <f t="shared" si="26"/>
        <v>#DIV/0!</v>
      </c>
    </row>
    <row r="1677" spans="8:8" x14ac:dyDescent="0.25">
      <c r="H1677" s="40" t="e">
        <f t="shared" si="26"/>
        <v>#DIV/0!</v>
      </c>
    </row>
    <row r="1678" spans="8:8" x14ac:dyDescent="0.25">
      <c r="H1678" s="40" t="e">
        <f t="shared" si="26"/>
        <v>#DIV/0!</v>
      </c>
    </row>
    <row r="1679" spans="8:8" x14ac:dyDescent="0.25">
      <c r="H1679" s="40" t="e">
        <f t="shared" si="26"/>
        <v>#DIV/0!</v>
      </c>
    </row>
    <row r="1680" spans="8:8" x14ac:dyDescent="0.25">
      <c r="H1680" s="40" t="e">
        <f t="shared" si="26"/>
        <v>#DIV/0!</v>
      </c>
    </row>
    <row r="1681" spans="8:8" x14ac:dyDescent="0.25">
      <c r="H1681" s="40" t="e">
        <f t="shared" si="26"/>
        <v>#DIV/0!</v>
      </c>
    </row>
    <row r="1682" spans="8:8" x14ac:dyDescent="0.25">
      <c r="H1682" s="40" t="e">
        <f t="shared" si="26"/>
        <v>#DIV/0!</v>
      </c>
    </row>
    <row r="1683" spans="8:8" x14ac:dyDescent="0.25">
      <c r="H1683" s="40" t="e">
        <f t="shared" si="26"/>
        <v>#DIV/0!</v>
      </c>
    </row>
    <row r="1684" spans="8:8" x14ac:dyDescent="0.25">
      <c r="H1684" s="40" t="e">
        <f t="shared" si="26"/>
        <v>#DIV/0!</v>
      </c>
    </row>
    <row r="1685" spans="8:8" x14ac:dyDescent="0.25">
      <c r="H1685" s="40" t="e">
        <f t="shared" si="26"/>
        <v>#DIV/0!</v>
      </c>
    </row>
    <row r="1686" spans="8:8" x14ac:dyDescent="0.25">
      <c r="H1686" s="40" t="e">
        <f t="shared" si="26"/>
        <v>#DIV/0!</v>
      </c>
    </row>
    <row r="1687" spans="8:8" x14ac:dyDescent="0.25">
      <c r="H1687" s="40" t="e">
        <f t="shared" si="26"/>
        <v>#DIV/0!</v>
      </c>
    </row>
    <row r="1688" spans="8:8" x14ac:dyDescent="0.25">
      <c r="H1688" s="40" t="e">
        <f t="shared" si="26"/>
        <v>#DIV/0!</v>
      </c>
    </row>
    <row r="1689" spans="8:8" x14ac:dyDescent="0.25">
      <c r="H1689" s="40" t="e">
        <f t="shared" si="26"/>
        <v>#DIV/0!</v>
      </c>
    </row>
    <row r="1690" spans="8:8" x14ac:dyDescent="0.25">
      <c r="H1690" s="40" t="e">
        <f t="shared" si="26"/>
        <v>#DIV/0!</v>
      </c>
    </row>
    <row r="1691" spans="8:8" x14ac:dyDescent="0.25">
      <c r="H1691" s="40" t="e">
        <f t="shared" si="26"/>
        <v>#DIV/0!</v>
      </c>
    </row>
    <row r="1692" spans="8:8" x14ac:dyDescent="0.25">
      <c r="H1692" s="40" t="e">
        <f t="shared" si="26"/>
        <v>#DIV/0!</v>
      </c>
    </row>
    <row r="1693" spans="8:8" x14ac:dyDescent="0.25">
      <c r="H1693" s="40" t="e">
        <f t="shared" si="26"/>
        <v>#DIV/0!</v>
      </c>
    </row>
    <row r="1694" spans="8:8" x14ac:dyDescent="0.25">
      <c r="H1694" s="40" t="e">
        <f t="shared" si="26"/>
        <v>#DIV/0!</v>
      </c>
    </row>
    <row r="1695" spans="8:8" x14ac:dyDescent="0.25">
      <c r="H1695" s="40" t="e">
        <f t="shared" si="26"/>
        <v>#DIV/0!</v>
      </c>
    </row>
    <row r="1696" spans="8:8" x14ac:dyDescent="0.25">
      <c r="H1696" s="40" t="e">
        <f t="shared" si="26"/>
        <v>#DIV/0!</v>
      </c>
    </row>
    <row r="1697" spans="8:8" x14ac:dyDescent="0.25">
      <c r="H1697" s="40" t="e">
        <f t="shared" si="26"/>
        <v>#DIV/0!</v>
      </c>
    </row>
    <row r="1698" spans="8:8" x14ac:dyDescent="0.25">
      <c r="H1698" s="40" t="e">
        <f t="shared" si="26"/>
        <v>#DIV/0!</v>
      </c>
    </row>
    <row r="1699" spans="8:8" x14ac:dyDescent="0.25">
      <c r="H1699" s="40" t="e">
        <f t="shared" si="26"/>
        <v>#DIV/0!</v>
      </c>
    </row>
    <row r="1700" spans="8:8" x14ac:dyDescent="0.25">
      <c r="H1700" s="40" t="e">
        <f t="shared" si="26"/>
        <v>#DIV/0!</v>
      </c>
    </row>
    <row r="1701" spans="8:8" x14ac:dyDescent="0.25">
      <c r="H1701" s="40" t="e">
        <f t="shared" si="26"/>
        <v>#DIV/0!</v>
      </c>
    </row>
    <row r="1702" spans="8:8" x14ac:dyDescent="0.25">
      <c r="H1702" s="40" t="e">
        <f t="shared" si="26"/>
        <v>#DIV/0!</v>
      </c>
    </row>
    <row r="1703" spans="8:8" x14ac:dyDescent="0.25">
      <c r="H1703" s="40" t="e">
        <f t="shared" si="26"/>
        <v>#DIV/0!</v>
      </c>
    </row>
    <row r="1704" spans="8:8" x14ac:dyDescent="0.25">
      <c r="H1704" s="40" t="e">
        <f t="shared" si="26"/>
        <v>#DIV/0!</v>
      </c>
    </row>
    <row r="1705" spans="8:8" x14ac:dyDescent="0.25">
      <c r="H1705" s="40" t="e">
        <f t="shared" si="26"/>
        <v>#DIV/0!</v>
      </c>
    </row>
    <row r="1706" spans="8:8" x14ac:dyDescent="0.25">
      <c r="H1706" s="40" t="e">
        <f t="shared" si="26"/>
        <v>#DIV/0!</v>
      </c>
    </row>
    <row r="1707" spans="8:8" x14ac:dyDescent="0.25">
      <c r="H1707" s="40" t="e">
        <f t="shared" si="26"/>
        <v>#DIV/0!</v>
      </c>
    </row>
    <row r="1708" spans="8:8" x14ac:dyDescent="0.25">
      <c r="H1708" s="40" t="e">
        <f t="shared" si="26"/>
        <v>#DIV/0!</v>
      </c>
    </row>
    <row r="1709" spans="8:8" x14ac:dyDescent="0.25">
      <c r="H1709" s="40" t="e">
        <f t="shared" si="26"/>
        <v>#DIV/0!</v>
      </c>
    </row>
    <row r="1710" spans="8:8" x14ac:dyDescent="0.25">
      <c r="H1710" s="40" t="e">
        <f t="shared" si="26"/>
        <v>#DIV/0!</v>
      </c>
    </row>
    <row r="1711" spans="8:8" x14ac:dyDescent="0.25">
      <c r="H1711" s="40" t="e">
        <f t="shared" si="26"/>
        <v>#DIV/0!</v>
      </c>
    </row>
    <row r="1712" spans="8:8" x14ac:dyDescent="0.25">
      <c r="H1712" s="40" t="e">
        <f t="shared" si="26"/>
        <v>#DIV/0!</v>
      </c>
    </row>
    <row r="1713" spans="8:8" x14ac:dyDescent="0.25">
      <c r="H1713" s="40" t="e">
        <f t="shared" si="26"/>
        <v>#DIV/0!</v>
      </c>
    </row>
    <row r="1714" spans="8:8" x14ac:dyDescent="0.25">
      <c r="H1714" s="40" t="e">
        <f t="shared" si="26"/>
        <v>#DIV/0!</v>
      </c>
    </row>
    <row r="1715" spans="8:8" x14ac:dyDescent="0.25">
      <c r="H1715" s="40" t="e">
        <f t="shared" si="26"/>
        <v>#DIV/0!</v>
      </c>
    </row>
    <row r="1716" spans="8:8" x14ac:dyDescent="0.25">
      <c r="H1716" s="40" t="e">
        <f t="shared" si="26"/>
        <v>#DIV/0!</v>
      </c>
    </row>
    <row r="1717" spans="8:8" x14ac:dyDescent="0.25">
      <c r="H1717" s="40" t="e">
        <f t="shared" si="26"/>
        <v>#DIV/0!</v>
      </c>
    </row>
    <row r="1718" spans="8:8" x14ac:dyDescent="0.25">
      <c r="H1718" s="40" t="e">
        <f t="shared" si="26"/>
        <v>#DIV/0!</v>
      </c>
    </row>
    <row r="1719" spans="8:8" x14ac:dyDescent="0.25">
      <c r="H1719" s="40" t="e">
        <f t="shared" si="26"/>
        <v>#DIV/0!</v>
      </c>
    </row>
    <row r="1720" spans="8:8" x14ac:dyDescent="0.25">
      <c r="H1720" s="40" t="e">
        <f t="shared" si="26"/>
        <v>#DIV/0!</v>
      </c>
    </row>
    <row r="1721" spans="8:8" x14ac:dyDescent="0.25">
      <c r="H1721" s="40" t="e">
        <f t="shared" si="26"/>
        <v>#DIV/0!</v>
      </c>
    </row>
    <row r="1722" spans="8:8" x14ac:dyDescent="0.25">
      <c r="H1722" s="40" t="e">
        <f t="shared" si="26"/>
        <v>#DIV/0!</v>
      </c>
    </row>
    <row r="1723" spans="8:8" x14ac:dyDescent="0.25">
      <c r="H1723" s="40" t="e">
        <f t="shared" si="26"/>
        <v>#DIV/0!</v>
      </c>
    </row>
    <row r="1724" spans="8:8" x14ac:dyDescent="0.25">
      <c r="H1724" s="40" t="e">
        <f t="shared" si="26"/>
        <v>#DIV/0!</v>
      </c>
    </row>
    <row r="1725" spans="8:8" x14ac:dyDescent="0.25">
      <c r="H1725" s="40" t="e">
        <f t="shared" si="26"/>
        <v>#DIV/0!</v>
      </c>
    </row>
    <row r="1726" spans="8:8" x14ac:dyDescent="0.25">
      <c r="H1726" s="40" t="e">
        <f t="shared" si="26"/>
        <v>#DIV/0!</v>
      </c>
    </row>
    <row r="1727" spans="8:8" x14ac:dyDescent="0.25">
      <c r="H1727" s="40" t="e">
        <f t="shared" si="26"/>
        <v>#DIV/0!</v>
      </c>
    </row>
    <row r="1728" spans="8:8" x14ac:dyDescent="0.25">
      <c r="H1728" s="40" t="e">
        <f t="shared" si="26"/>
        <v>#DIV/0!</v>
      </c>
    </row>
    <row r="1729" spans="8:8" x14ac:dyDescent="0.25">
      <c r="H1729" s="40" t="e">
        <f t="shared" si="26"/>
        <v>#DIV/0!</v>
      </c>
    </row>
    <row r="1730" spans="8:8" x14ac:dyDescent="0.25">
      <c r="H1730" s="40" t="e">
        <f t="shared" si="26"/>
        <v>#DIV/0!</v>
      </c>
    </row>
    <row r="1731" spans="8:8" x14ac:dyDescent="0.25">
      <c r="H1731" s="40" t="e">
        <f t="shared" ref="H1731:H1794" si="27">G1731/F1731</f>
        <v>#DIV/0!</v>
      </c>
    </row>
    <row r="1732" spans="8:8" x14ac:dyDescent="0.25">
      <c r="H1732" s="40" t="e">
        <f t="shared" si="27"/>
        <v>#DIV/0!</v>
      </c>
    </row>
    <row r="1733" spans="8:8" x14ac:dyDescent="0.25">
      <c r="H1733" s="40" t="e">
        <f t="shared" si="27"/>
        <v>#DIV/0!</v>
      </c>
    </row>
    <row r="1734" spans="8:8" x14ac:dyDescent="0.25">
      <c r="H1734" s="40" t="e">
        <f t="shared" si="27"/>
        <v>#DIV/0!</v>
      </c>
    </row>
    <row r="1735" spans="8:8" x14ac:dyDescent="0.25">
      <c r="H1735" s="40" t="e">
        <f t="shared" si="27"/>
        <v>#DIV/0!</v>
      </c>
    </row>
    <row r="1736" spans="8:8" x14ac:dyDescent="0.25">
      <c r="H1736" s="40" t="e">
        <f t="shared" si="27"/>
        <v>#DIV/0!</v>
      </c>
    </row>
    <row r="1737" spans="8:8" x14ac:dyDescent="0.25">
      <c r="H1737" s="40" t="e">
        <f t="shared" si="27"/>
        <v>#DIV/0!</v>
      </c>
    </row>
    <row r="1738" spans="8:8" x14ac:dyDescent="0.25">
      <c r="H1738" s="40" t="e">
        <f t="shared" si="27"/>
        <v>#DIV/0!</v>
      </c>
    </row>
    <row r="1739" spans="8:8" x14ac:dyDescent="0.25">
      <c r="H1739" s="40" t="e">
        <f t="shared" si="27"/>
        <v>#DIV/0!</v>
      </c>
    </row>
    <row r="1740" spans="8:8" x14ac:dyDescent="0.25">
      <c r="H1740" s="40" t="e">
        <f t="shared" si="27"/>
        <v>#DIV/0!</v>
      </c>
    </row>
    <row r="1741" spans="8:8" x14ac:dyDescent="0.25">
      <c r="H1741" s="40" t="e">
        <f t="shared" si="27"/>
        <v>#DIV/0!</v>
      </c>
    </row>
    <row r="1742" spans="8:8" x14ac:dyDescent="0.25">
      <c r="H1742" s="40" t="e">
        <f t="shared" si="27"/>
        <v>#DIV/0!</v>
      </c>
    </row>
    <row r="1743" spans="8:8" x14ac:dyDescent="0.25">
      <c r="H1743" s="40" t="e">
        <f t="shared" si="27"/>
        <v>#DIV/0!</v>
      </c>
    </row>
    <row r="1744" spans="8:8" x14ac:dyDescent="0.25">
      <c r="H1744" s="40" t="e">
        <f t="shared" si="27"/>
        <v>#DIV/0!</v>
      </c>
    </row>
    <row r="1745" spans="8:8" x14ac:dyDescent="0.25">
      <c r="H1745" s="40" t="e">
        <f t="shared" si="27"/>
        <v>#DIV/0!</v>
      </c>
    </row>
    <row r="1746" spans="8:8" x14ac:dyDescent="0.25">
      <c r="H1746" s="40" t="e">
        <f t="shared" si="27"/>
        <v>#DIV/0!</v>
      </c>
    </row>
    <row r="1747" spans="8:8" x14ac:dyDescent="0.25">
      <c r="H1747" s="40" t="e">
        <f t="shared" si="27"/>
        <v>#DIV/0!</v>
      </c>
    </row>
    <row r="1748" spans="8:8" x14ac:dyDescent="0.25">
      <c r="H1748" s="40" t="e">
        <f t="shared" si="27"/>
        <v>#DIV/0!</v>
      </c>
    </row>
    <row r="1749" spans="8:8" x14ac:dyDescent="0.25">
      <c r="H1749" s="40" t="e">
        <f t="shared" si="27"/>
        <v>#DIV/0!</v>
      </c>
    </row>
    <row r="1750" spans="8:8" x14ac:dyDescent="0.25">
      <c r="H1750" s="40" t="e">
        <f t="shared" si="27"/>
        <v>#DIV/0!</v>
      </c>
    </row>
    <row r="1751" spans="8:8" x14ac:dyDescent="0.25">
      <c r="H1751" s="40" t="e">
        <f t="shared" si="27"/>
        <v>#DIV/0!</v>
      </c>
    </row>
    <row r="1752" spans="8:8" x14ac:dyDescent="0.25">
      <c r="H1752" s="40" t="e">
        <f t="shared" si="27"/>
        <v>#DIV/0!</v>
      </c>
    </row>
    <row r="1753" spans="8:8" x14ac:dyDescent="0.25">
      <c r="H1753" s="40" t="e">
        <f t="shared" si="27"/>
        <v>#DIV/0!</v>
      </c>
    </row>
    <row r="1754" spans="8:8" x14ac:dyDescent="0.25">
      <c r="H1754" s="40" t="e">
        <f t="shared" si="27"/>
        <v>#DIV/0!</v>
      </c>
    </row>
    <row r="1755" spans="8:8" x14ac:dyDescent="0.25">
      <c r="H1755" s="40" t="e">
        <f t="shared" si="27"/>
        <v>#DIV/0!</v>
      </c>
    </row>
    <row r="1756" spans="8:8" x14ac:dyDescent="0.25">
      <c r="H1756" s="40" t="e">
        <f t="shared" si="27"/>
        <v>#DIV/0!</v>
      </c>
    </row>
    <row r="1757" spans="8:8" x14ac:dyDescent="0.25">
      <c r="H1757" s="40" t="e">
        <f t="shared" si="27"/>
        <v>#DIV/0!</v>
      </c>
    </row>
    <row r="1758" spans="8:8" x14ac:dyDescent="0.25">
      <c r="H1758" s="40" t="e">
        <f t="shared" si="27"/>
        <v>#DIV/0!</v>
      </c>
    </row>
    <row r="1759" spans="8:8" x14ac:dyDescent="0.25">
      <c r="H1759" s="40" t="e">
        <f t="shared" si="27"/>
        <v>#DIV/0!</v>
      </c>
    </row>
    <row r="1760" spans="8:8" x14ac:dyDescent="0.25">
      <c r="H1760" s="40" t="e">
        <f t="shared" si="27"/>
        <v>#DIV/0!</v>
      </c>
    </row>
    <row r="1761" spans="8:8" x14ac:dyDescent="0.25">
      <c r="H1761" s="40" t="e">
        <f t="shared" si="27"/>
        <v>#DIV/0!</v>
      </c>
    </row>
    <row r="1762" spans="8:8" x14ac:dyDescent="0.25">
      <c r="H1762" s="40" t="e">
        <f t="shared" si="27"/>
        <v>#DIV/0!</v>
      </c>
    </row>
    <row r="1763" spans="8:8" x14ac:dyDescent="0.25">
      <c r="H1763" s="40" t="e">
        <f t="shared" si="27"/>
        <v>#DIV/0!</v>
      </c>
    </row>
    <row r="1764" spans="8:8" x14ac:dyDescent="0.25">
      <c r="H1764" s="40" t="e">
        <f t="shared" si="27"/>
        <v>#DIV/0!</v>
      </c>
    </row>
    <row r="1765" spans="8:8" x14ac:dyDescent="0.25">
      <c r="H1765" s="40" t="e">
        <f t="shared" si="27"/>
        <v>#DIV/0!</v>
      </c>
    </row>
    <row r="1766" spans="8:8" x14ac:dyDescent="0.25">
      <c r="H1766" s="40" t="e">
        <f t="shared" si="27"/>
        <v>#DIV/0!</v>
      </c>
    </row>
    <row r="1767" spans="8:8" x14ac:dyDescent="0.25">
      <c r="H1767" s="40" t="e">
        <f t="shared" si="27"/>
        <v>#DIV/0!</v>
      </c>
    </row>
    <row r="1768" spans="8:8" x14ac:dyDescent="0.25">
      <c r="H1768" s="40" t="e">
        <f t="shared" si="27"/>
        <v>#DIV/0!</v>
      </c>
    </row>
    <row r="1769" spans="8:8" x14ac:dyDescent="0.25">
      <c r="H1769" s="40" t="e">
        <f t="shared" si="27"/>
        <v>#DIV/0!</v>
      </c>
    </row>
    <row r="1770" spans="8:8" x14ac:dyDescent="0.25">
      <c r="H1770" s="40" t="e">
        <f t="shared" si="27"/>
        <v>#DIV/0!</v>
      </c>
    </row>
    <row r="1771" spans="8:8" x14ac:dyDescent="0.25">
      <c r="H1771" s="40" t="e">
        <f t="shared" si="27"/>
        <v>#DIV/0!</v>
      </c>
    </row>
    <row r="1772" spans="8:8" x14ac:dyDescent="0.25">
      <c r="H1772" s="40" t="e">
        <f t="shared" si="27"/>
        <v>#DIV/0!</v>
      </c>
    </row>
    <row r="1773" spans="8:8" x14ac:dyDescent="0.25">
      <c r="H1773" s="40" t="e">
        <f t="shared" si="27"/>
        <v>#DIV/0!</v>
      </c>
    </row>
    <row r="1774" spans="8:8" x14ac:dyDescent="0.25">
      <c r="H1774" s="40" t="e">
        <f t="shared" si="27"/>
        <v>#DIV/0!</v>
      </c>
    </row>
    <row r="1775" spans="8:8" x14ac:dyDescent="0.25">
      <c r="H1775" s="40" t="e">
        <f t="shared" si="27"/>
        <v>#DIV/0!</v>
      </c>
    </row>
    <row r="1776" spans="8:8" x14ac:dyDescent="0.25">
      <c r="H1776" s="40" t="e">
        <f t="shared" si="27"/>
        <v>#DIV/0!</v>
      </c>
    </row>
    <row r="1777" spans="8:8" x14ac:dyDescent="0.25">
      <c r="H1777" s="40" t="e">
        <f t="shared" si="27"/>
        <v>#DIV/0!</v>
      </c>
    </row>
    <row r="1778" spans="8:8" x14ac:dyDescent="0.25">
      <c r="H1778" s="40" t="e">
        <f t="shared" si="27"/>
        <v>#DIV/0!</v>
      </c>
    </row>
    <row r="1779" spans="8:8" x14ac:dyDescent="0.25">
      <c r="H1779" s="40" t="e">
        <f t="shared" si="27"/>
        <v>#DIV/0!</v>
      </c>
    </row>
    <row r="1780" spans="8:8" x14ac:dyDescent="0.25">
      <c r="H1780" s="40" t="e">
        <f t="shared" si="27"/>
        <v>#DIV/0!</v>
      </c>
    </row>
    <row r="1781" spans="8:8" x14ac:dyDescent="0.25">
      <c r="H1781" s="40" t="e">
        <f t="shared" si="27"/>
        <v>#DIV/0!</v>
      </c>
    </row>
    <row r="1782" spans="8:8" x14ac:dyDescent="0.25">
      <c r="H1782" s="40" t="e">
        <f t="shared" si="27"/>
        <v>#DIV/0!</v>
      </c>
    </row>
    <row r="1783" spans="8:8" x14ac:dyDescent="0.25">
      <c r="H1783" s="40" t="e">
        <f t="shared" si="27"/>
        <v>#DIV/0!</v>
      </c>
    </row>
    <row r="1784" spans="8:8" x14ac:dyDescent="0.25">
      <c r="H1784" s="40" t="e">
        <f t="shared" si="27"/>
        <v>#DIV/0!</v>
      </c>
    </row>
    <row r="1785" spans="8:8" x14ac:dyDescent="0.25">
      <c r="H1785" s="40" t="e">
        <f t="shared" si="27"/>
        <v>#DIV/0!</v>
      </c>
    </row>
    <row r="1786" spans="8:8" x14ac:dyDescent="0.25">
      <c r="H1786" s="40" t="e">
        <f t="shared" si="27"/>
        <v>#DIV/0!</v>
      </c>
    </row>
    <row r="1787" spans="8:8" x14ac:dyDescent="0.25">
      <c r="H1787" s="40" t="e">
        <f t="shared" si="27"/>
        <v>#DIV/0!</v>
      </c>
    </row>
    <row r="1788" spans="8:8" x14ac:dyDescent="0.25">
      <c r="H1788" s="40" t="e">
        <f t="shared" si="27"/>
        <v>#DIV/0!</v>
      </c>
    </row>
    <row r="1789" spans="8:8" x14ac:dyDescent="0.25">
      <c r="H1789" s="40" t="e">
        <f t="shared" si="27"/>
        <v>#DIV/0!</v>
      </c>
    </row>
    <row r="1790" spans="8:8" x14ac:dyDescent="0.25">
      <c r="H1790" s="40" t="e">
        <f t="shared" si="27"/>
        <v>#DIV/0!</v>
      </c>
    </row>
    <row r="1791" spans="8:8" x14ac:dyDescent="0.25">
      <c r="H1791" s="40" t="e">
        <f t="shared" si="27"/>
        <v>#DIV/0!</v>
      </c>
    </row>
    <row r="1792" spans="8:8" x14ac:dyDescent="0.25">
      <c r="H1792" s="40" t="e">
        <f t="shared" si="27"/>
        <v>#DIV/0!</v>
      </c>
    </row>
    <row r="1793" spans="8:8" x14ac:dyDescent="0.25">
      <c r="H1793" s="40" t="e">
        <f t="shared" si="27"/>
        <v>#DIV/0!</v>
      </c>
    </row>
    <row r="1794" spans="8:8" x14ac:dyDescent="0.25">
      <c r="H1794" s="40" t="e">
        <f t="shared" si="27"/>
        <v>#DIV/0!</v>
      </c>
    </row>
    <row r="1795" spans="8:8" x14ac:dyDescent="0.25">
      <c r="H1795" s="40" t="e">
        <f t="shared" ref="H1795:H1858" si="28">G1795/F1795</f>
        <v>#DIV/0!</v>
      </c>
    </row>
    <row r="1796" spans="8:8" x14ac:dyDescent="0.25">
      <c r="H1796" s="40" t="e">
        <f t="shared" si="28"/>
        <v>#DIV/0!</v>
      </c>
    </row>
    <row r="1797" spans="8:8" x14ac:dyDescent="0.25">
      <c r="H1797" s="40" t="e">
        <f t="shared" si="28"/>
        <v>#DIV/0!</v>
      </c>
    </row>
    <row r="1798" spans="8:8" x14ac:dyDescent="0.25">
      <c r="H1798" s="40" t="e">
        <f t="shared" si="28"/>
        <v>#DIV/0!</v>
      </c>
    </row>
    <row r="1799" spans="8:8" x14ac:dyDescent="0.25">
      <c r="H1799" s="40" t="e">
        <f t="shared" si="28"/>
        <v>#DIV/0!</v>
      </c>
    </row>
    <row r="1800" spans="8:8" x14ac:dyDescent="0.25">
      <c r="H1800" s="40" t="e">
        <f t="shared" si="28"/>
        <v>#DIV/0!</v>
      </c>
    </row>
    <row r="1801" spans="8:8" x14ac:dyDescent="0.25">
      <c r="H1801" s="40" t="e">
        <f t="shared" si="28"/>
        <v>#DIV/0!</v>
      </c>
    </row>
    <row r="1802" spans="8:8" x14ac:dyDescent="0.25">
      <c r="H1802" s="40" t="e">
        <f t="shared" si="28"/>
        <v>#DIV/0!</v>
      </c>
    </row>
    <row r="1803" spans="8:8" x14ac:dyDescent="0.25">
      <c r="H1803" s="40" t="e">
        <f t="shared" si="28"/>
        <v>#DIV/0!</v>
      </c>
    </row>
    <row r="1804" spans="8:8" x14ac:dyDescent="0.25">
      <c r="H1804" s="40" t="e">
        <f t="shared" si="28"/>
        <v>#DIV/0!</v>
      </c>
    </row>
    <row r="1805" spans="8:8" x14ac:dyDescent="0.25">
      <c r="H1805" s="40" t="e">
        <f t="shared" si="28"/>
        <v>#DIV/0!</v>
      </c>
    </row>
    <row r="1806" spans="8:8" x14ac:dyDescent="0.25">
      <c r="H1806" s="40" t="e">
        <f t="shared" si="28"/>
        <v>#DIV/0!</v>
      </c>
    </row>
    <row r="1807" spans="8:8" x14ac:dyDescent="0.25">
      <c r="H1807" s="40" t="e">
        <f t="shared" si="28"/>
        <v>#DIV/0!</v>
      </c>
    </row>
    <row r="1808" spans="8:8" x14ac:dyDescent="0.25">
      <c r="H1808" s="40" t="e">
        <f t="shared" si="28"/>
        <v>#DIV/0!</v>
      </c>
    </row>
    <row r="1809" spans="8:8" x14ac:dyDescent="0.25">
      <c r="H1809" s="40" t="e">
        <f t="shared" si="28"/>
        <v>#DIV/0!</v>
      </c>
    </row>
    <row r="1810" spans="8:8" x14ac:dyDescent="0.25">
      <c r="H1810" s="40" t="e">
        <f t="shared" si="28"/>
        <v>#DIV/0!</v>
      </c>
    </row>
    <row r="1811" spans="8:8" x14ac:dyDescent="0.25">
      <c r="H1811" s="40" t="e">
        <f t="shared" si="28"/>
        <v>#DIV/0!</v>
      </c>
    </row>
    <row r="1812" spans="8:8" x14ac:dyDescent="0.25">
      <c r="H1812" s="40" t="e">
        <f t="shared" si="28"/>
        <v>#DIV/0!</v>
      </c>
    </row>
    <row r="1813" spans="8:8" x14ac:dyDescent="0.25">
      <c r="H1813" s="40" t="e">
        <f t="shared" si="28"/>
        <v>#DIV/0!</v>
      </c>
    </row>
    <row r="1814" spans="8:8" x14ac:dyDescent="0.25">
      <c r="H1814" s="40" t="e">
        <f t="shared" si="28"/>
        <v>#DIV/0!</v>
      </c>
    </row>
    <row r="1815" spans="8:8" x14ac:dyDescent="0.25">
      <c r="H1815" s="40" t="e">
        <f t="shared" si="28"/>
        <v>#DIV/0!</v>
      </c>
    </row>
    <row r="1816" spans="8:8" x14ac:dyDescent="0.25">
      <c r="H1816" s="40" t="e">
        <f t="shared" si="28"/>
        <v>#DIV/0!</v>
      </c>
    </row>
    <row r="1817" spans="8:8" x14ac:dyDescent="0.25">
      <c r="H1817" s="40" t="e">
        <f t="shared" si="28"/>
        <v>#DIV/0!</v>
      </c>
    </row>
    <row r="1818" spans="8:8" x14ac:dyDescent="0.25">
      <c r="H1818" s="40" t="e">
        <f t="shared" si="28"/>
        <v>#DIV/0!</v>
      </c>
    </row>
    <row r="1819" spans="8:8" x14ac:dyDescent="0.25">
      <c r="H1819" s="40" t="e">
        <f t="shared" si="28"/>
        <v>#DIV/0!</v>
      </c>
    </row>
    <row r="1820" spans="8:8" x14ac:dyDescent="0.25">
      <c r="H1820" s="40" t="e">
        <f t="shared" si="28"/>
        <v>#DIV/0!</v>
      </c>
    </row>
    <row r="1821" spans="8:8" x14ac:dyDescent="0.25">
      <c r="H1821" s="40" t="e">
        <f t="shared" si="28"/>
        <v>#DIV/0!</v>
      </c>
    </row>
    <row r="1822" spans="8:8" x14ac:dyDescent="0.25">
      <c r="H1822" s="40" t="e">
        <f t="shared" si="28"/>
        <v>#DIV/0!</v>
      </c>
    </row>
    <row r="1823" spans="8:8" x14ac:dyDescent="0.25">
      <c r="H1823" s="40" t="e">
        <f t="shared" si="28"/>
        <v>#DIV/0!</v>
      </c>
    </row>
    <row r="1824" spans="8:8" x14ac:dyDescent="0.25">
      <c r="H1824" s="40" t="e">
        <f t="shared" si="28"/>
        <v>#DIV/0!</v>
      </c>
    </row>
    <row r="1825" spans="8:8" x14ac:dyDescent="0.25">
      <c r="H1825" s="40" t="e">
        <f t="shared" si="28"/>
        <v>#DIV/0!</v>
      </c>
    </row>
    <row r="1826" spans="8:8" x14ac:dyDescent="0.25">
      <c r="H1826" s="40" t="e">
        <f t="shared" si="28"/>
        <v>#DIV/0!</v>
      </c>
    </row>
    <row r="1827" spans="8:8" x14ac:dyDescent="0.25">
      <c r="H1827" s="40" t="e">
        <f t="shared" si="28"/>
        <v>#DIV/0!</v>
      </c>
    </row>
    <row r="1828" spans="8:8" x14ac:dyDescent="0.25">
      <c r="H1828" s="40" t="e">
        <f t="shared" si="28"/>
        <v>#DIV/0!</v>
      </c>
    </row>
    <row r="1829" spans="8:8" x14ac:dyDescent="0.25">
      <c r="H1829" s="40" t="e">
        <f t="shared" si="28"/>
        <v>#DIV/0!</v>
      </c>
    </row>
    <row r="1830" spans="8:8" x14ac:dyDescent="0.25">
      <c r="H1830" s="40" t="e">
        <f t="shared" si="28"/>
        <v>#DIV/0!</v>
      </c>
    </row>
    <row r="1831" spans="8:8" x14ac:dyDescent="0.25">
      <c r="H1831" s="40" t="e">
        <f t="shared" si="28"/>
        <v>#DIV/0!</v>
      </c>
    </row>
    <row r="1832" spans="8:8" x14ac:dyDescent="0.25">
      <c r="H1832" s="40" t="e">
        <f t="shared" si="28"/>
        <v>#DIV/0!</v>
      </c>
    </row>
    <row r="1833" spans="8:8" x14ac:dyDescent="0.25">
      <c r="H1833" s="40" t="e">
        <f t="shared" si="28"/>
        <v>#DIV/0!</v>
      </c>
    </row>
    <row r="1834" spans="8:8" x14ac:dyDescent="0.25">
      <c r="H1834" s="40" t="e">
        <f t="shared" si="28"/>
        <v>#DIV/0!</v>
      </c>
    </row>
    <row r="1835" spans="8:8" x14ac:dyDescent="0.25">
      <c r="H1835" s="40" t="e">
        <f t="shared" si="28"/>
        <v>#DIV/0!</v>
      </c>
    </row>
    <row r="1836" spans="8:8" x14ac:dyDescent="0.25">
      <c r="H1836" s="40" t="e">
        <f t="shared" si="28"/>
        <v>#DIV/0!</v>
      </c>
    </row>
    <row r="1837" spans="8:8" x14ac:dyDescent="0.25">
      <c r="H1837" s="40" t="e">
        <f t="shared" si="28"/>
        <v>#DIV/0!</v>
      </c>
    </row>
    <row r="1838" spans="8:8" x14ac:dyDescent="0.25">
      <c r="H1838" s="40" t="e">
        <f t="shared" si="28"/>
        <v>#DIV/0!</v>
      </c>
    </row>
    <row r="1839" spans="8:8" x14ac:dyDescent="0.25">
      <c r="H1839" s="40" t="e">
        <f t="shared" si="28"/>
        <v>#DIV/0!</v>
      </c>
    </row>
    <row r="1840" spans="8:8" x14ac:dyDescent="0.25">
      <c r="H1840" s="40" t="e">
        <f t="shared" si="28"/>
        <v>#DIV/0!</v>
      </c>
    </row>
    <row r="1841" spans="8:8" x14ac:dyDescent="0.25">
      <c r="H1841" s="40" t="e">
        <f t="shared" si="28"/>
        <v>#DIV/0!</v>
      </c>
    </row>
    <row r="1842" spans="8:8" x14ac:dyDescent="0.25">
      <c r="H1842" s="40" t="e">
        <f t="shared" si="28"/>
        <v>#DIV/0!</v>
      </c>
    </row>
    <row r="1843" spans="8:8" x14ac:dyDescent="0.25">
      <c r="H1843" s="40" t="e">
        <f t="shared" si="28"/>
        <v>#DIV/0!</v>
      </c>
    </row>
    <row r="1844" spans="8:8" x14ac:dyDescent="0.25">
      <c r="H1844" s="40" t="e">
        <f t="shared" si="28"/>
        <v>#DIV/0!</v>
      </c>
    </row>
    <row r="1845" spans="8:8" x14ac:dyDescent="0.25">
      <c r="H1845" s="40" t="e">
        <f t="shared" si="28"/>
        <v>#DIV/0!</v>
      </c>
    </row>
    <row r="1846" spans="8:8" x14ac:dyDescent="0.25">
      <c r="H1846" s="40" t="e">
        <f t="shared" si="28"/>
        <v>#DIV/0!</v>
      </c>
    </row>
    <row r="1847" spans="8:8" x14ac:dyDescent="0.25">
      <c r="H1847" s="40" t="e">
        <f t="shared" si="28"/>
        <v>#DIV/0!</v>
      </c>
    </row>
    <row r="1848" spans="8:8" x14ac:dyDescent="0.25">
      <c r="H1848" s="40" t="e">
        <f t="shared" si="28"/>
        <v>#DIV/0!</v>
      </c>
    </row>
    <row r="1849" spans="8:8" x14ac:dyDescent="0.25">
      <c r="H1849" s="40" t="e">
        <f t="shared" si="28"/>
        <v>#DIV/0!</v>
      </c>
    </row>
    <row r="1850" spans="8:8" x14ac:dyDescent="0.25">
      <c r="H1850" s="40" t="e">
        <f t="shared" si="28"/>
        <v>#DIV/0!</v>
      </c>
    </row>
    <row r="1851" spans="8:8" x14ac:dyDescent="0.25">
      <c r="H1851" s="40" t="e">
        <f t="shared" si="28"/>
        <v>#DIV/0!</v>
      </c>
    </row>
    <row r="1852" spans="8:8" x14ac:dyDescent="0.25">
      <c r="H1852" s="40" t="e">
        <f t="shared" si="28"/>
        <v>#DIV/0!</v>
      </c>
    </row>
    <row r="1853" spans="8:8" x14ac:dyDescent="0.25">
      <c r="H1853" s="40" t="e">
        <f t="shared" si="28"/>
        <v>#DIV/0!</v>
      </c>
    </row>
    <row r="1854" spans="8:8" x14ac:dyDescent="0.25">
      <c r="H1854" s="40" t="e">
        <f t="shared" si="28"/>
        <v>#DIV/0!</v>
      </c>
    </row>
    <row r="1855" spans="8:8" x14ac:dyDescent="0.25">
      <c r="H1855" s="40" t="e">
        <f t="shared" si="28"/>
        <v>#DIV/0!</v>
      </c>
    </row>
    <row r="1856" spans="8:8" x14ac:dyDescent="0.25">
      <c r="H1856" s="40" t="e">
        <f t="shared" si="28"/>
        <v>#DIV/0!</v>
      </c>
    </row>
    <row r="1857" spans="8:8" x14ac:dyDescent="0.25">
      <c r="H1857" s="40" t="e">
        <f t="shared" si="28"/>
        <v>#DIV/0!</v>
      </c>
    </row>
    <row r="1858" spans="8:8" x14ac:dyDescent="0.25">
      <c r="H1858" s="40" t="e">
        <f t="shared" si="28"/>
        <v>#DIV/0!</v>
      </c>
    </row>
    <row r="1859" spans="8:8" x14ac:dyDescent="0.25">
      <c r="H1859" s="40" t="e">
        <f t="shared" ref="H1859:H1922" si="29">G1859/F1859</f>
        <v>#DIV/0!</v>
      </c>
    </row>
    <row r="1860" spans="8:8" x14ac:dyDescent="0.25">
      <c r="H1860" s="40" t="e">
        <f t="shared" si="29"/>
        <v>#DIV/0!</v>
      </c>
    </row>
    <row r="1861" spans="8:8" x14ac:dyDescent="0.25">
      <c r="H1861" s="40" t="e">
        <f t="shared" si="29"/>
        <v>#DIV/0!</v>
      </c>
    </row>
    <row r="1862" spans="8:8" x14ac:dyDescent="0.25">
      <c r="H1862" s="40" t="e">
        <f t="shared" si="29"/>
        <v>#DIV/0!</v>
      </c>
    </row>
    <row r="1863" spans="8:8" x14ac:dyDescent="0.25">
      <c r="H1863" s="40" t="e">
        <f t="shared" si="29"/>
        <v>#DIV/0!</v>
      </c>
    </row>
    <row r="1864" spans="8:8" x14ac:dyDescent="0.25">
      <c r="H1864" s="40" t="e">
        <f t="shared" si="29"/>
        <v>#DIV/0!</v>
      </c>
    </row>
    <row r="1865" spans="8:8" x14ac:dyDescent="0.25">
      <c r="H1865" s="40" t="e">
        <f t="shared" si="29"/>
        <v>#DIV/0!</v>
      </c>
    </row>
    <row r="1866" spans="8:8" x14ac:dyDescent="0.25">
      <c r="H1866" s="40" t="e">
        <f t="shared" si="29"/>
        <v>#DIV/0!</v>
      </c>
    </row>
    <row r="1867" spans="8:8" x14ac:dyDescent="0.25">
      <c r="H1867" s="40" t="e">
        <f t="shared" si="29"/>
        <v>#DIV/0!</v>
      </c>
    </row>
    <row r="1868" spans="8:8" x14ac:dyDescent="0.25">
      <c r="H1868" s="40" t="e">
        <f t="shared" si="29"/>
        <v>#DIV/0!</v>
      </c>
    </row>
    <row r="1869" spans="8:8" x14ac:dyDescent="0.25">
      <c r="H1869" s="40" t="e">
        <f t="shared" si="29"/>
        <v>#DIV/0!</v>
      </c>
    </row>
    <row r="1870" spans="8:8" x14ac:dyDescent="0.25">
      <c r="H1870" s="40" t="e">
        <f t="shared" si="29"/>
        <v>#DIV/0!</v>
      </c>
    </row>
    <row r="1871" spans="8:8" x14ac:dyDescent="0.25">
      <c r="H1871" s="40" t="e">
        <f t="shared" si="29"/>
        <v>#DIV/0!</v>
      </c>
    </row>
    <row r="1872" spans="8:8" x14ac:dyDescent="0.25">
      <c r="H1872" s="40" t="e">
        <f t="shared" si="29"/>
        <v>#DIV/0!</v>
      </c>
    </row>
    <row r="1873" spans="8:8" x14ac:dyDescent="0.25">
      <c r="H1873" s="40" t="e">
        <f t="shared" si="29"/>
        <v>#DIV/0!</v>
      </c>
    </row>
    <row r="1874" spans="8:8" x14ac:dyDescent="0.25">
      <c r="H1874" s="40" t="e">
        <f t="shared" si="29"/>
        <v>#DIV/0!</v>
      </c>
    </row>
    <row r="1875" spans="8:8" x14ac:dyDescent="0.25">
      <c r="H1875" s="40" t="e">
        <f t="shared" si="29"/>
        <v>#DIV/0!</v>
      </c>
    </row>
    <row r="1876" spans="8:8" x14ac:dyDescent="0.25">
      <c r="H1876" s="40" t="e">
        <f t="shared" si="29"/>
        <v>#DIV/0!</v>
      </c>
    </row>
    <row r="1877" spans="8:8" x14ac:dyDescent="0.25">
      <c r="H1877" s="40" t="e">
        <f t="shared" si="29"/>
        <v>#DIV/0!</v>
      </c>
    </row>
    <row r="1878" spans="8:8" x14ac:dyDescent="0.25">
      <c r="H1878" s="40" t="e">
        <f t="shared" si="29"/>
        <v>#DIV/0!</v>
      </c>
    </row>
    <row r="1879" spans="8:8" x14ac:dyDescent="0.25">
      <c r="H1879" s="40" t="e">
        <f t="shared" si="29"/>
        <v>#DIV/0!</v>
      </c>
    </row>
    <row r="1880" spans="8:8" x14ac:dyDescent="0.25">
      <c r="H1880" s="40" t="e">
        <f t="shared" si="29"/>
        <v>#DIV/0!</v>
      </c>
    </row>
    <row r="1881" spans="8:8" x14ac:dyDescent="0.25">
      <c r="H1881" s="40" t="e">
        <f t="shared" si="29"/>
        <v>#DIV/0!</v>
      </c>
    </row>
    <row r="1882" spans="8:8" x14ac:dyDescent="0.25">
      <c r="H1882" s="40" t="e">
        <f t="shared" si="29"/>
        <v>#DIV/0!</v>
      </c>
    </row>
    <row r="1883" spans="8:8" x14ac:dyDescent="0.25">
      <c r="H1883" s="40" t="e">
        <f t="shared" si="29"/>
        <v>#DIV/0!</v>
      </c>
    </row>
    <row r="1884" spans="8:8" x14ac:dyDescent="0.25">
      <c r="H1884" s="40" t="e">
        <f t="shared" si="29"/>
        <v>#DIV/0!</v>
      </c>
    </row>
    <row r="1885" spans="8:8" x14ac:dyDescent="0.25">
      <c r="H1885" s="40" t="e">
        <f t="shared" si="29"/>
        <v>#DIV/0!</v>
      </c>
    </row>
    <row r="1886" spans="8:8" x14ac:dyDescent="0.25">
      <c r="H1886" s="40" t="e">
        <f t="shared" si="29"/>
        <v>#DIV/0!</v>
      </c>
    </row>
    <row r="1887" spans="8:8" x14ac:dyDescent="0.25">
      <c r="H1887" s="40" t="e">
        <f t="shared" si="29"/>
        <v>#DIV/0!</v>
      </c>
    </row>
    <row r="1888" spans="8:8" x14ac:dyDescent="0.25">
      <c r="H1888" s="40" t="e">
        <f t="shared" si="29"/>
        <v>#DIV/0!</v>
      </c>
    </row>
    <row r="1889" spans="8:8" x14ac:dyDescent="0.25">
      <c r="H1889" s="40" t="e">
        <f t="shared" si="29"/>
        <v>#DIV/0!</v>
      </c>
    </row>
    <row r="1890" spans="8:8" x14ac:dyDescent="0.25">
      <c r="H1890" s="40" t="e">
        <f t="shared" si="29"/>
        <v>#DIV/0!</v>
      </c>
    </row>
    <row r="1891" spans="8:8" x14ac:dyDescent="0.25">
      <c r="H1891" s="40" t="e">
        <f t="shared" si="29"/>
        <v>#DIV/0!</v>
      </c>
    </row>
    <row r="1892" spans="8:8" x14ac:dyDescent="0.25">
      <c r="H1892" s="40" t="e">
        <f t="shared" si="29"/>
        <v>#DIV/0!</v>
      </c>
    </row>
    <row r="1893" spans="8:8" x14ac:dyDescent="0.25">
      <c r="H1893" s="40" t="e">
        <f t="shared" si="29"/>
        <v>#DIV/0!</v>
      </c>
    </row>
    <row r="1894" spans="8:8" x14ac:dyDescent="0.25">
      <c r="H1894" s="40" t="e">
        <f t="shared" si="29"/>
        <v>#DIV/0!</v>
      </c>
    </row>
    <row r="1895" spans="8:8" x14ac:dyDescent="0.25">
      <c r="H1895" s="40" t="e">
        <f t="shared" si="29"/>
        <v>#DIV/0!</v>
      </c>
    </row>
    <row r="1896" spans="8:8" x14ac:dyDescent="0.25">
      <c r="H1896" s="40" t="e">
        <f t="shared" si="29"/>
        <v>#DIV/0!</v>
      </c>
    </row>
    <row r="1897" spans="8:8" x14ac:dyDescent="0.25">
      <c r="H1897" s="40" t="e">
        <f t="shared" si="29"/>
        <v>#DIV/0!</v>
      </c>
    </row>
    <row r="1898" spans="8:8" x14ac:dyDescent="0.25">
      <c r="H1898" s="40" t="e">
        <f t="shared" si="29"/>
        <v>#DIV/0!</v>
      </c>
    </row>
    <row r="1899" spans="8:8" x14ac:dyDescent="0.25">
      <c r="H1899" s="40" t="e">
        <f t="shared" si="29"/>
        <v>#DIV/0!</v>
      </c>
    </row>
    <row r="1900" spans="8:8" x14ac:dyDescent="0.25">
      <c r="H1900" s="40" t="e">
        <f t="shared" si="29"/>
        <v>#DIV/0!</v>
      </c>
    </row>
    <row r="1901" spans="8:8" x14ac:dyDescent="0.25">
      <c r="H1901" s="40" t="e">
        <f t="shared" si="29"/>
        <v>#DIV/0!</v>
      </c>
    </row>
    <row r="1902" spans="8:8" x14ac:dyDescent="0.25">
      <c r="H1902" s="40" t="e">
        <f t="shared" si="29"/>
        <v>#DIV/0!</v>
      </c>
    </row>
    <row r="1903" spans="8:8" x14ac:dyDescent="0.25">
      <c r="H1903" s="40" t="e">
        <f t="shared" si="29"/>
        <v>#DIV/0!</v>
      </c>
    </row>
    <row r="1904" spans="8:8" x14ac:dyDescent="0.25">
      <c r="H1904" s="40" t="e">
        <f t="shared" si="29"/>
        <v>#DIV/0!</v>
      </c>
    </row>
    <row r="1905" spans="8:8" x14ac:dyDescent="0.25">
      <c r="H1905" s="40" t="e">
        <f t="shared" si="29"/>
        <v>#DIV/0!</v>
      </c>
    </row>
    <row r="1906" spans="8:8" x14ac:dyDescent="0.25">
      <c r="H1906" s="40" t="e">
        <f t="shared" si="29"/>
        <v>#DIV/0!</v>
      </c>
    </row>
    <row r="1907" spans="8:8" x14ac:dyDescent="0.25">
      <c r="H1907" s="40" t="e">
        <f t="shared" si="29"/>
        <v>#DIV/0!</v>
      </c>
    </row>
    <row r="1908" spans="8:8" x14ac:dyDescent="0.25">
      <c r="H1908" s="40" t="e">
        <f t="shared" si="29"/>
        <v>#DIV/0!</v>
      </c>
    </row>
    <row r="1909" spans="8:8" x14ac:dyDescent="0.25">
      <c r="H1909" s="40" t="e">
        <f t="shared" si="29"/>
        <v>#DIV/0!</v>
      </c>
    </row>
    <row r="1910" spans="8:8" x14ac:dyDescent="0.25">
      <c r="H1910" s="40" t="e">
        <f t="shared" si="29"/>
        <v>#DIV/0!</v>
      </c>
    </row>
    <row r="1911" spans="8:8" x14ac:dyDescent="0.25">
      <c r="H1911" s="40" t="e">
        <f t="shared" si="29"/>
        <v>#DIV/0!</v>
      </c>
    </row>
    <row r="1912" spans="8:8" x14ac:dyDescent="0.25">
      <c r="H1912" s="40" t="e">
        <f t="shared" si="29"/>
        <v>#DIV/0!</v>
      </c>
    </row>
    <row r="1913" spans="8:8" x14ac:dyDescent="0.25">
      <c r="H1913" s="40" t="e">
        <f t="shared" si="29"/>
        <v>#DIV/0!</v>
      </c>
    </row>
    <row r="1914" spans="8:8" x14ac:dyDescent="0.25">
      <c r="H1914" s="40" t="e">
        <f t="shared" si="29"/>
        <v>#DIV/0!</v>
      </c>
    </row>
    <row r="1915" spans="8:8" x14ac:dyDescent="0.25">
      <c r="H1915" s="40" t="e">
        <f t="shared" si="29"/>
        <v>#DIV/0!</v>
      </c>
    </row>
    <row r="1916" spans="8:8" x14ac:dyDescent="0.25">
      <c r="H1916" s="40" t="e">
        <f t="shared" si="29"/>
        <v>#DIV/0!</v>
      </c>
    </row>
    <row r="1917" spans="8:8" x14ac:dyDescent="0.25">
      <c r="H1917" s="40" t="e">
        <f t="shared" si="29"/>
        <v>#DIV/0!</v>
      </c>
    </row>
    <row r="1918" spans="8:8" x14ac:dyDescent="0.25">
      <c r="H1918" s="40" t="e">
        <f t="shared" si="29"/>
        <v>#DIV/0!</v>
      </c>
    </row>
    <row r="1919" spans="8:8" x14ac:dyDescent="0.25">
      <c r="H1919" s="40" t="e">
        <f t="shared" si="29"/>
        <v>#DIV/0!</v>
      </c>
    </row>
    <row r="1920" spans="8:8" x14ac:dyDescent="0.25">
      <c r="H1920" s="40" t="e">
        <f t="shared" si="29"/>
        <v>#DIV/0!</v>
      </c>
    </row>
    <row r="1921" spans="8:8" x14ac:dyDescent="0.25">
      <c r="H1921" s="40" t="e">
        <f t="shared" si="29"/>
        <v>#DIV/0!</v>
      </c>
    </row>
    <row r="1922" spans="8:8" x14ac:dyDescent="0.25">
      <c r="H1922" s="40" t="e">
        <f t="shared" si="29"/>
        <v>#DIV/0!</v>
      </c>
    </row>
    <row r="1923" spans="8:8" x14ac:dyDescent="0.25">
      <c r="H1923" s="40" t="e">
        <f t="shared" ref="H1923:H1986" si="30">G1923/F1923</f>
        <v>#DIV/0!</v>
      </c>
    </row>
    <row r="1924" spans="8:8" x14ac:dyDescent="0.25">
      <c r="H1924" s="40" t="e">
        <f t="shared" si="30"/>
        <v>#DIV/0!</v>
      </c>
    </row>
    <row r="1925" spans="8:8" x14ac:dyDescent="0.25">
      <c r="H1925" s="40" t="e">
        <f t="shared" si="30"/>
        <v>#DIV/0!</v>
      </c>
    </row>
    <row r="1926" spans="8:8" x14ac:dyDescent="0.25">
      <c r="H1926" s="40" t="e">
        <f t="shared" si="30"/>
        <v>#DIV/0!</v>
      </c>
    </row>
    <row r="1927" spans="8:8" x14ac:dyDescent="0.25">
      <c r="H1927" s="40" t="e">
        <f t="shared" si="30"/>
        <v>#DIV/0!</v>
      </c>
    </row>
    <row r="1928" spans="8:8" x14ac:dyDescent="0.25">
      <c r="H1928" s="40" t="e">
        <f t="shared" si="30"/>
        <v>#DIV/0!</v>
      </c>
    </row>
    <row r="1929" spans="8:8" x14ac:dyDescent="0.25">
      <c r="H1929" s="40" t="e">
        <f t="shared" si="30"/>
        <v>#DIV/0!</v>
      </c>
    </row>
    <row r="1930" spans="8:8" x14ac:dyDescent="0.25">
      <c r="H1930" s="40" t="e">
        <f t="shared" si="30"/>
        <v>#DIV/0!</v>
      </c>
    </row>
    <row r="1931" spans="8:8" x14ac:dyDescent="0.25">
      <c r="H1931" s="40" t="e">
        <f t="shared" si="30"/>
        <v>#DIV/0!</v>
      </c>
    </row>
    <row r="1932" spans="8:8" x14ac:dyDescent="0.25">
      <c r="H1932" s="40" t="e">
        <f t="shared" si="30"/>
        <v>#DIV/0!</v>
      </c>
    </row>
    <row r="1933" spans="8:8" x14ac:dyDescent="0.25">
      <c r="H1933" s="40" t="e">
        <f t="shared" si="30"/>
        <v>#DIV/0!</v>
      </c>
    </row>
    <row r="1934" spans="8:8" x14ac:dyDescent="0.25">
      <c r="H1934" s="40" t="e">
        <f t="shared" si="30"/>
        <v>#DIV/0!</v>
      </c>
    </row>
    <row r="1935" spans="8:8" x14ac:dyDescent="0.25">
      <c r="H1935" s="40" t="e">
        <f t="shared" si="30"/>
        <v>#DIV/0!</v>
      </c>
    </row>
    <row r="1936" spans="8:8" x14ac:dyDescent="0.25">
      <c r="H1936" s="40" t="e">
        <f t="shared" si="30"/>
        <v>#DIV/0!</v>
      </c>
    </row>
    <row r="1937" spans="8:8" x14ac:dyDescent="0.25">
      <c r="H1937" s="40" t="e">
        <f t="shared" si="30"/>
        <v>#DIV/0!</v>
      </c>
    </row>
    <row r="1938" spans="8:8" x14ac:dyDescent="0.25">
      <c r="H1938" s="40" t="e">
        <f t="shared" si="30"/>
        <v>#DIV/0!</v>
      </c>
    </row>
    <row r="1939" spans="8:8" x14ac:dyDescent="0.25">
      <c r="H1939" s="40" t="e">
        <f t="shared" si="30"/>
        <v>#DIV/0!</v>
      </c>
    </row>
    <row r="1940" spans="8:8" x14ac:dyDescent="0.25">
      <c r="H1940" s="40" t="e">
        <f t="shared" si="30"/>
        <v>#DIV/0!</v>
      </c>
    </row>
    <row r="1941" spans="8:8" x14ac:dyDescent="0.25">
      <c r="H1941" s="40" t="e">
        <f t="shared" si="30"/>
        <v>#DIV/0!</v>
      </c>
    </row>
    <row r="1942" spans="8:8" x14ac:dyDescent="0.25">
      <c r="H1942" s="40" t="e">
        <f t="shared" si="30"/>
        <v>#DIV/0!</v>
      </c>
    </row>
    <row r="1943" spans="8:8" x14ac:dyDescent="0.25">
      <c r="H1943" s="40" t="e">
        <f t="shared" si="30"/>
        <v>#DIV/0!</v>
      </c>
    </row>
    <row r="1944" spans="8:8" x14ac:dyDescent="0.25">
      <c r="H1944" s="40" t="e">
        <f t="shared" si="30"/>
        <v>#DIV/0!</v>
      </c>
    </row>
    <row r="1945" spans="8:8" x14ac:dyDescent="0.25">
      <c r="H1945" s="40" t="e">
        <f t="shared" si="30"/>
        <v>#DIV/0!</v>
      </c>
    </row>
    <row r="1946" spans="8:8" x14ac:dyDescent="0.25">
      <c r="H1946" s="40" t="e">
        <f t="shared" si="30"/>
        <v>#DIV/0!</v>
      </c>
    </row>
    <row r="1947" spans="8:8" x14ac:dyDescent="0.25">
      <c r="H1947" s="40" t="e">
        <f t="shared" si="30"/>
        <v>#DIV/0!</v>
      </c>
    </row>
    <row r="1948" spans="8:8" x14ac:dyDescent="0.25">
      <c r="H1948" s="40" t="e">
        <f t="shared" si="30"/>
        <v>#DIV/0!</v>
      </c>
    </row>
    <row r="1949" spans="8:8" x14ac:dyDescent="0.25">
      <c r="H1949" s="40" t="e">
        <f t="shared" si="30"/>
        <v>#DIV/0!</v>
      </c>
    </row>
    <row r="1950" spans="8:8" x14ac:dyDescent="0.25">
      <c r="H1950" s="40" t="e">
        <f t="shared" si="30"/>
        <v>#DIV/0!</v>
      </c>
    </row>
    <row r="1951" spans="8:8" x14ac:dyDescent="0.25">
      <c r="H1951" s="40" t="e">
        <f t="shared" si="30"/>
        <v>#DIV/0!</v>
      </c>
    </row>
    <row r="1952" spans="8:8" x14ac:dyDescent="0.25">
      <c r="H1952" s="40" t="e">
        <f t="shared" si="30"/>
        <v>#DIV/0!</v>
      </c>
    </row>
    <row r="1953" spans="8:8" x14ac:dyDescent="0.25">
      <c r="H1953" s="40" t="e">
        <f t="shared" si="30"/>
        <v>#DIV/0!</v>
      </c>
    </row>
    <row r="1954" spans="8:8" x14ac:dyDescent="0.25">
      <c r="H1954" s="40" t="e">
        <f t="shared" si="30"/>
        <v>#DIV/0!</v>
      </c>
    </row>
    <row r="1955" spans="8:8" x14ac:dyDescent="0.25">
      <c r="H1955" s="40" t="e">
        <f t="shared" si="30"/>
        <v>#DIV/0!</v>
      </c>
    </row>
    <row r="1956" spans="8:8" x14ac:dyDescent="0.25">
      <c r="H1956" s="40" t="e">
        <f t="shared" si="30"/>
        <v>#DIV/0!</v>
      </c>
    </row>
    <row r="1957" spans="8:8" x14ac:dyDescent="0.25">
      <c r="H1957" s="40" t="e">
        <f t="shared" si="30"/>
        <v>#DIV/0!</v>
      </c>
    </row>
    <row r="1958" spans="8:8" x14ac:dyDescent="0.25">
      <c r="H1958" s="40" t="e">
        <f t="shared" si="30"/>
        <v>#DIV/0!</v>
      </c>
    </row>
    <row r="1959" spans="8:8" x14ac:dyDescent="0.25">
      <c r="H1959" s="40" t="e">
        <f t="shared" si="30"/>
        <v>#DIV/0!</v>
      </c>
    </row>
    <row r="1960" spans="8:8" x14ac:dyDescent="0.25">
      <c r="H1960" s="40" t="e">
        <f t="shared" si="30"/>
        <v>#DIV/0!</v>
      </c>
    </row>
    <row r="1961" spans="8:8" x14ac:dyDescent="0.25">
      <c r="H1961" s="40" t="e">
        <f t="shared" si="30"/>
        <v>#DIV/0!</v>
      </c>
    </row>
    <row r="1962" spans="8:8" x14ac:dyDescent="0.25">
      <c r="H1962" s="40" t="e">
        <f t="shared" si="30"/>
        <v>#DIV/0!</v>
      </c>
    </row>
    <row r="1963" spans="8:8" x14ac:dyDescent="0.25">
      <c r="H1963" s="40" t="e">
        <f t="shared" si="30"/>
        <v>#DIV/0!</v>
      </c>
    </row>
    <row r="1964" spans="8:8" x14ac:dyDescent="0.25">
      <c r="H1964" s="40" t="e">
        <f t="shared" si="30"/>
        <v>#DIV/0!</v>
      </c>
    </row>
    <row r="1965" spans="8:8" x14ac:dyDescent="0.25">
      <c r="H1965" s="40" t="e">
        <f t="shared" si="30"/>
        <v>#DIV/0!</v>
      </c>
    </row>
    <row r="1966" spans="8:8" x14ac:dyDescent="0.25">
      <c r="H1966" s="40" t="e">
        <f t="shared" si="30"/>
        <v>#DIV/0!</v>
      </c>
    </row>
    <row r="1967" spans="8:8" x14ac:dyDescent="0.25">
      <c r="H1967" s="40" t="e">
        <f t="shared" si="30"/>
        <v>#DIV/0!</v>
      </c>
    </row>
    <row r="1968" spans="8:8" x14ac:dyDescent="0.25">
      <c r="H1968" s="40" t="e">
        <f t="shared" si="30"/>
        <v>#DIV/0!</v>
      </c>
    </row>
    <row r="1969" spans="8:8" x14ac:dyDescent="0.25">
      <c r="H1969" s="40" t="e">
        <f t="shared" si="30"/>
        <v>#DIV/0!</v>
      </c>
    </row>
    <row r="1970" spans="8:8" x14ac:dyDescent="0.25">
      <c r="H1970" s="40" t="e">
        <f t="shared" si="30"/>
        <v>#DIV/0!</v>
      </c>
    </row>
    <row r="1971" spans="8:8" x14ac:dyDescent="0.25">
      <c r="H1971" s="40" t="e">
        <f t="shared" si="30"/>
        <v>#DIV/0!</v>
      </c>
    </row>
    <row r="1972" spans="8:8" x14ac:dyDescent="0.25">
      <c r="H1972" s="40" t="e">
        <f t="shared" si="30"/>
        <v>#DIV/0!</v>
      </c>
    </row>
    <row r="1973" spans="8:8" x14ac:dyDescent="0.25">
      <c r="H1973" s="40" t="e">
        <f t="shared" si="30"/>
        <v>#DIV/0!</v>
      </c>
    </row>
    <row r="1974" spans="8:8" x14ac:dyDescent="0.25">
      <c r="H1974" s="40" t="e">
        <f t="shared" si="30"/>
        <v>#DIV/0!</v>
      </c>
    </row>
    <row r="1975" spans="8:8" x14ac:dyDescent="0.25">
      <c r="H1975" s="40" t="e">
        <f t="shared" si="30"/>
        <v>#DIV/0!</v>
      </c>
    </row>
    <row r="1976" spans="8:8" x14ac:dyDescent="0.25">
      <c r="H1976" s="40" t="e">
        <f t="shared" si="30"/>
        <v>#DIV/0!</v>
      </c>
    </row>
    <row r="1977" spans="8:8" x14ac:dyDescent="0.25">
      <c r="H1977" s="40" t="e">
        <f t="shared" si="30"/>
        <v>#DIV/0!</v>
      </c>
    </row>
    <row r="1978" spans="8:8" x14ac:dyDescent="0.25">
      <c r="H1978" s="40" t="e">
        <f t="shared" si="30"/>
        <v>#DIV/0!</v>
      </c>
    </row>
    <row r="1979" spans="8:8" x14ac:dyDescent="0.25">
      <c r="H1979" s="40" t="e">
        <f t="shared" si="30"/>
        <v>#DIV/0!</v>
      </c>
    </row>
    <row r="1980" spans="8:8" x14ac:dyDescent="0.25">
      <c r="H1980" s="40" t="e">
        <f t="shared" si="30"/>
        <v>#DIV/0!</v>
      </c>
    </row>
    <row r="1981" spans="8:8" x14ac:dyDescent="0.25">
      <c r="H1981" s="40" t="e">
        <f t="shared" si="30"/>
        <v>#DIV/0!</v>
      </c>
    </row>
    <row r="1982" spans="8:8" x14ac:dyDescent="0.25">
      <c r="H1982" s="40" t="e">
        <f t="shared" si="30"/>
        <v>#DIV/0!</v>
      </c>
    </row>
    <row r="1983" spans="8:8" x14ac:dyDescent="0.25">
      <c r="H1983" s="40" t="e">
        <f t="shared" si="30"/>
        <v>#DIV/0!</v>
      </c>
    </row>
    <row r="1984" spans="8:8" x14ac:dyDescent="0.25">
      <c r="H1984" s="40" t="e">
        <f t="shared" si="30"/>
        <v>#DIV/0!</v>
      </c>
    </row>
    <row r="1985" spans="8:8" x14ac:dyDescent="0.25">
      <c r="H1985" s="40" t="e">
        <f t="shared" si="30"/>
        <v>#DIV/0!</v>
      </c>
    </row>
    <row r="1986" spans="8:8" x14ac:dyDescent="0.25">
      <c r="H1986" s="40" t="e">
        <f t="shared" si="30"/>
        <v>#DIV/0!</v>
      </c>
    </row>
    <row r="1987" spans="8:8" x14ac:dyDescent="0.25">
      <c r="H1987" s="40" t="e">
        <f t="shared" ref="H1987:H2000" si="31">G1987/F1987</f>
        <v>#DIV/0!</v>
      </c>
    </row>
    <row r="1988" spans="8:8" x14ac:dyDescent="0.25">
      <c r="H1988" s="40" t="e">
        <f t="shared" si="31"/>
        <v>#DIV/0!</v>
      </c>
    </row>
    <row r="1989" spans="8:8" x14ac:dyDescent="0.25">
      <c r="H1989" s="40" t="e">
        <f t="shared" si="31"/>
        <v>#DIV/0!</v>
      </c>
    </row>
    <row r="1990" spans="8:8" x14ac:dyDescent="0.25">
      <c r="H1990" s="40" t="e">
        <f t="shared" si="31"/>
        <v>#DIV/0!</v>
      </c>
    </row>
    <row r="1991" spans="8:8" x14ac:dyDescent="0.25">
      <c r="H1991" s="40" t="e">
        <f t="shared" si="31"/>
        <v>#DIV/0!</v>
      </c>
    </row>
    <row r="1992" spans="8:8" x14ac:dyDescent="0.25">
      <c r="H1992" s="40" t="e">
        <f t="shared" si="31"/>
        <v>#DIV/0!</v>
      </c>
    </row>
    <row r="1993" spans="8:8" x14ac:dyDescent="0.25">
      <c r="H1993" s="40" t="e">
        <f t="shared" si="31"/>
        <v>#DIV/0!</v>
      </c>
    </row>
    <row r="1994" spans="8:8" x14ac:dyDescent="0.25">
      <c r="H1994" s="40" t="e">
        <f t="shared" si="31"/>
        <v>#DIV/0!</v>
      </c>
    </row>
    <row r="1995" spans="8:8" x14ac:dyDescent="0.25">
      <c r="H1995" s="40" t="e">
        <f t="shared" si="31"/>
        <v>#DIV/0!</v>
      </c>
    </row>
    <row r="1996" spans="8:8" x14ac:dyDescent="0.25">
      <c r="H1996" s="40" t="e">
        <f t="shared" si="31"/>
        <v>#DIV/0!</v>
      </c>
    </row>
    <row r="1997" spans="8:8" x14ac:dyDescent="0.25">
      <c r="H1997" s="40" t="e">
        <f t="shared" si="31"/>
        <v>#DIV/0!</v>
      </c>
    </row>
    <row r="1998" spans="8:8" x14ac:dyDescent="0.25">
      <c r="H1998" s="40" t="e">
        <f t="shared" si="31"/>
        <v>#DIV/0!</v>
      </c>
    </row>
    <row r="1999" spans="8:8" x14ac:dyDescent="0.25">
      <c r="H1999" s="40" t="e">
        <f t="shared" si="31"/>
        <v>#DIV/0!</v>
      </c>
    </row>
    <row r="2000" spans="8:8" x14ac:dyDescent="0.25">
      <c r="H2000" s="40" t="e">
        <f t="shared" si="31"/>
        <v>#DIV/0!</v>
      </c>
    </row>
  </sheetData>
  <sheetProtection algorithmName="SHA-512" hashValue="H/yFLRp4wyPqnLzYbhz+OfVg/VRBRlmGHJWcfmSXbmk0bEEH5D00XoYY8TVFElrEsoQIsUHXuF5kN2zqUm0t8g==" saltValue="cBZ0hVbiqOyMofxe8ecDwg==" spinCount="100000" sheet="1" objects="1" scenarios="1"/>
  <dataValidations count="2">
    <dataValidation type="list" allowBlank="1" showInputMessage="1" showErrorMessage="1" sqref="I2:I1048576" xr:uid="{8A6B9DFE-B9C7-4836-8DE8-849468D94D9A}">
      <formula1>Was_outreach_program_promotion_conducted</formula1>
    </dataValidation>
    <dataValidation type="list" allowBlank="1" showInputMessage="1" showErrorMessage="1" sqref="B2:B1048576" xr:uid="{8DED22E6-C348-4DB5-AB70-EDA32C6BC84C}">
      <formula1>Type_of_Training_Activity</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l X D H W G 1 c L a C l A A A A 9 g A A A B I A H A B D b 2 5 m a W c v U G F j a 2 F n Z S 5 4 b W w g o h g A K K A U A A A A A A A A A A A A A A A A A A A A A A A A A A A A h Y 9 B D o I w F E S v Q r q n L T U m h H z K w q 0 k J k T j t o G K j f A x t F j u 5 s I j e Q U x i r p z O T N v k p n 7 9 Q b Z 2 D b B R f f W d J i S i H I S a C y 7 y m C d k s E d w p h k E j a q P K l a B x O M N h m t S c n R u X P C m P e e + g X t + p o J z i O 2 z 9 d F e d S t C g 1 a p 7 D U 5 N O q / r e I h N 1 r j B Q 0 E j E V S 0 E 5 s N m E 3 O A X E N P e Z / p j w m p o 3 N B r q T H c F s B m C e z 9 Q T 4 A U E s D B B Q A A g A I A J V w x 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c M d Y K I p H u A 4 A A A A R A A A A E w A c A E Z v c m 1 1 b G F z L 1 N l Y 3 R p b 2 4 x L m 0 g o h g A K K A U A A A A A A A A A A A A A A A A A A A A A A A A A A A A K 0 5 N L s n M z 1 M I h t C G 1 g B Q S w E C L Q A U A A I A C A C V c M d Y b V w t o K U A A A D 2 A A A A E g A A A A A A A A A A A A A A A A A A A A A A Q 2 9 u Z m l n L 1 B h Y 2 t h Z 2 U u e G 1 s U E s B A i 0 A F A A C A A g A l X D H W A / K 6 a u k A A A A 6 Q A A A B M A A A A A A A A A A A A A A A A A 8 Q A A A F t D b 2 5 0 Z W 5 0 X 1 R 5 c G V z X S 5 4 b W x Q S w E C L Q A U A A I A C A C V c M d 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D p 4 e M 1 r I k u L + Z C n O 4 F 5 9 A A A A A A C A A A A A A A D Z g A A w A A A A B A A A A A 4 S 1 d 8 k P B n q I + c M + m h T N n W A A A A A A S A A A C g A A A A E A A A A M M L z 6 7 f r J C + M O q O d 1 o T N V x Q A A A A E V R x r h N T i J / R Z 8 1 Z 1 Z D i X f r 5 k d c V 7 H L 4 h Z L F K y X J D 3 J w J G W Z L Z K r h g l t x M P F W m 4 e 4 I u M C S P F A h E R p i I t 4 Q R w B V g X m t T M E X 4 u T s w g V 1 i f S C 4 U A A A A H I D u t / Y K E f a K Q k m G 0 F J 6 C t 7 a z 2 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1B29C5F204DED4D9A4997C76250E78E" ma:contentTypeVersion="19" ma:contentTypeDescription="Create a new document." ma:contentTypeScope="" ma:versionID="3f693d50f4ba340cab51355cdae95a4f">
  <xsd:schema xmlns:xsd="http://www.w3.org/2001/XMLSchema" xmlns:xs="http://www.w3.org/2001/XMLSchema" xmlns:p="http://schemas.microsoft.com/office/2006/metadata/properties" xmlns:ns1="http://schemas.microsoft.com/sharepoint/v3" xmlns:ns3="40ddcee2-2c3d-489d-b585-8925b1c3b231" xmlns:ns4="e04f2b31-694d-41eb-a88a-0e76cc62bcae" targetNamespace="http://schemas.microsoft.com/office/2006/metadata/properties" ma:root="true" ma:fieldsID="cb4a789c4f5c804594c4bc1215fc872d" ns1:_="" ns3:_="" ns4:_="">
    <xsd:import namespace="http://schemas.microsoft.com/sharepoint/v3"/>
    <xsd:import namespace="40ddcee2-2c3d-489d-b585-8925b1c3b231"/>
    <xsd:import namespace="e04f2b31-694d-41eb-a88a-0e76cc62bcae"/>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1:_ip_UnifiedCompliancePolicyProperties" minOccurs="0"/>
                <xsd:element ref="ns1:_ip_UnifiedCompliancePolicyUIAction" minOccurs="0"/>
                <xsd:element ref="ns4:MediaServiceDateTaken" minOccurs="0"/>
                <xsd:element ref="ns4:MediaServiceAutoTags" minOccurs="0"/>
                <xsd:element ref="ns4:MediaLengthInSeconds" minOccurs="0"/>
                <xsd:element ref="ns4:MediaServiceOCR" minOccurs="0"/>
                <xsd:element ref="ns4:MediaServiceGenerationTime" minOccurs="0"/>
                <xsd:element ref="ns4:MediaServiceEventHashCode" minOccurs="0"/>
                <xsd:element ref="ns4:MediaServiceObjectDetectorVersions" minOccurs="0"/>
                <xsd:element ref="ns4:_activity" minOccurs="0"/>
                <xsd:element ref="ns4:MediaServiceSystemTags" minOccurs="0"/>
                <xsd:element ref="ns4: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5" nillable="true" ma:displayName="Unified Compliance Policy Properties" ma:hidden="true" ma:internalName="_ip_UnifiedCompliancePolicyProperties">
      <xsd:simpleType>
        <xsd:restriction base="dms:Note"/>
      </xsd:simpleType>
    </xsd:element>
    <xsd:element name="_ip_UnifiedCompliancePolicyUIAction" ma:index="1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0ddcee2-2c3d-489d-b585-8925b1c3b231"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04f2b31-694d-41eb-a88a-0e76cc62bcae"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Tags" ma:index="18" nillable="true" ma:displayName="Tags" ma:internalName="MediaServiceAutoTags"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_activity" ma:index="24" nillable="true" ma:displayName="_activity" ma:hidden="true" ma:internalName="_activity">
      <xsd:simpleType>
        <xsd:restriction base="dms:Note"/>
      </xsd:simpleType>
    </xsd:element>
    <xsd:element name="MediaServiceSystemTags" ma:index="25" nillable="true" ma:displayName="MediaServiceSystemTags" ma:hidden="true" ma:internalName="MediaServiceSystemTags" ma:readOnly="true">
      <xsd:simpleType>
        <xsd:restriction base="dms:Note"/>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_activity xmlns="e04f2b31-694d-41eb-a88a-0e76cc62bcae" xsi:nil="true"/>
  </documentManagement>
</p:properties>
</file>

<file path=customXml/itemProps1.xml><?xml version="1.0" encoding="utf-8"?>
<ds:datastoreItem xmlns:ds="http://schemas.openxmlformats.org/officeDocument/2006/customXml" ds:itemID="{C1C2563D-2EB3-4472-86A9-6680E2124C16}">
  <ds:schemaRefs>
    <ds:schemaRef ds:uri="http://schemas.microsoft.com/DataMashup"/>
  </ds:schemaRefs>
</ds:datastoreItem>
</file>

<file path=customXml/itemProps2.xml><?xml version="1.0" encoding="utf-8"?>
<ds:datastoreItem xmlns:ds="http://schemas.openxmlformats.org/officeDocument/2006/customXml" ds:itemID="{984E769B-5ECB-4876-B2C6-601A71849D7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0ddcee2-2c3d-489d-b585-8925b1c3b231"/>
    <ds:schemaRef ds:uri="e04f2b31-694d-41eb-a88a-0e76cc62bca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588654F-8CA0-4563-8344-3083EB5796E5}">
  <ds:schemaRefs>
    <ds:schemaRef ds:uri="http://schemas.microsoft.com/sharepoint/v3/contenttype/forms"/>
  </ds:schemaRefs>
</ds:datastoreItem>
</file>

<file path=customXml/itemProps4.xml><?xml version="1.0" encoding="utf-8"?>
<ds:datastoreItem xmlns:ds="http://schemas.openxmlformats.org/officeDocument/2006/customXml" ds:itemID="{E2CC0CAF-BC0A-45C3-8630-44929326BBAF}">
  <ds:schemaRefs>
    <ds:schemaRef ds:uri="http://schemas.microsoft.com/office/2006/documentManagement/types"/>
    <ds:schemaRef ds:uri="http://schemas.openxmlformats.org/package/2006/metadata/core-properties"/>
    <ds:schemaRef ds:uri="http://purl.org/dc/elements/1.1/"/>
    <ds:schemaRef ds:uri="e04f2b31-694d-41eb-a88a-0e76cc62bcae"/>
    <ds:schemaRef ds:uri="http://schemas.microsoft.com/office/infopath/2007/PartnerControls"/>
    <ds:schemaRef ds:uri="40ddcee2-2c3d-489d-b585-8925b1c3b231"/>
    <ds:schemaRef ds:uri="http://purl.org/dc/terms/"/>
    <ds:schemaRef ds:uri="http://schemas.microsoft.com/sharepoint/v3"/>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8</vt:i4>
      </vt:variant>
    </vt:vector>
  </HeadingPairs>
  <TitlesOfParts>
    <vt:vector size="31" baseType="lpstr">
      <vt:lpstr>Instructions</vt:lpstr>
      <vt:lpstr>Setup</vt:lpstr>
      <vt:lpstr>Setup picklists</vt:lpstr>
      <vt:lpstr>Client Data_discharge picklist</vt:lpstr>
      <vt:lpstr>Denied referrals</vt:lpstr>
      <vt:lpstr>Client Data</vt:lpstr>
      <vt:lpstr>Discharge</vt:lpstr>
      <vt:lpstr>Meetings</vt:lpstr>
      <vt:lpstr>Training</vt:lpstr>
      <vt:lpstr>Outreach</vt:lpstr>
      <vt:lpstr>Meet_Train_Outreach picklists</vt:lpstr>
      <vt:lpstr>Satisfaction</vt:lpstr>
      <vt:lpstr>State Complaints</vt:lpstr>
      <vt:lpstr>Adopted</vt:lpstr>
      <vt:lpstr>BSS_Worker</vt:lpstr>
      <vt:lpstr>County_of_Residence</vt:lpstr>
      <vt:lpstr>Custody_Status</vt:lpstr>
      <vt:lpstr>Discharge_Reason</vt:lpstr>
      <vt:lpstr>Ethnicity</vt:lpstr>
      <vt:lpstr>Gender</vt:lpstr>
      <vt:lpstr>Grade</vt:lpstr>
      <vt:lpstr>Guardianship</vt:lpstr>
      <vt:lpstr>Living_Situation</vt:lpstr>
      <vt:lpstr>Month</vt:lpstr>
      <vt:lpstr>Race</vt:lpstr>
      <vt:lpstr>Referral_Source</vt:lpstr>
      <vt:lpstr>sexual_orientation</vt:lpstr>
      <vt:lpstr>Type_of_Training_Activity</vt:lpstr>
      <vt:lpstr>Was_outreach_program_promotion_conducted</vt:lpstr>
      <vt:lpstr>Wrap_MCRSS_Service_Recipient</vt:lpstr>
      <vt:lpstr>Yea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Bibber, Joshua E</dc:creator>
  <cp:lastModifiedBy>Perry, Saundra K</cp:lastModifiedBy>
  <dcterms:created xsi:type="dcterms:W3CDTF">2023-05-30T16:50:36Z</dcterms:created>
  <dcterms:modified xsi:type="dcterms:W3CDTF">2025-08-22T14:3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1B29C5F204DED4D9A4997C76250E78E</vt:lpwstr>
  </property>
</Properties>
</file>